v>29</v>
      </c>
      <c r="N45997">
        <v>1</v>
      </c>
      <c r="P45997">
        <v>1</v>
      </c>
      <c r="S45997">
        <v>40000</v>
      </c>
      <c r="T45997" s="1" t="s">
        <v>142</v>
      </c>
      <c r="U45997" s="1" t="s">
        <v>29</v>
      </c>
      <c r="V45997" s="1" t="s">
        <v>2765</v>
      </c>
      <c r="W45997" s="1" t="s">
        <v>122345</v>
      </c>
      <c r="X45997" s="1" t="s">
        <v>46</v>
      </c>
      <c r="Y45997" s="1" t="s">
        <v>32</v>
      </c>
    </row>
    <row r="45998" spans="1:25" x14ac:dyDescent="0.3">
      <c r="A45998" s="1" t="s">
        <v>122346</v>
      </c>
      <c r="B45998" s="1" t="s">
        <v>25</v>
      </c>
      <c r="C45998" s="2">
        <v>44363</v>
      </c>
      <c r="D45998" s="2">
        <v>2958465</v>
      </c>
      <c r="E45998" s="2">
        <v>44363</v>
      </c>
      <c r="F45998">
        <v>-32936039</v>
      </c>
      <c r="G45998">
        <v>-60648406</v>
      </c>
      <c r="H45998" s="1" t="s">
        <v>26</v>
      </c>
      <c r="I45998" s="1" t="s">
        <v>43</v>
      </c>
      <c r="J45998" s="1" t="s">
        <v>44</v>
      </c>
      <c r="K45998" s="1" t="s">
        <v>29</v>
      </c>
      <c r="L45998" s="1" t="s">
        <v>29</v>
      </c>
      <c r="M45998" s="1" t="s">
        <v>29</v>
      </c>
      <c r="N45998">
        <v>1</v>
      </c>
      <c r="O45998">
        <v>1</v>
      </c>
      <c r="P45998">
        <v>1</v>
      </c>
      <c r="Q45998">
        <v>30</v>
      </c>
      <c r="R45998">
        <v>30</v>
      </c>
      <c r="S45998">
        <v>57000</v>
      </c>
      <c r="T45998" s="1" t="s">
        <v>142</v>
      </c>
      <c r="U45998" s="1" t="s">
        <v>29</v>
      </c>
      <c r="V45998" s="1" t="s">
        <v>10338</v>
      </c>
      <c r="W45998" s="1" t="s">
        <v>122347</v>
      </c>
      <c r="X45998" s="1" t="s">
        <v>46</v>
      </c>
      <c r="Y45998" s="1" t="s">
        <v>32</v>
      </c>
    </row>
    <row r="45999" spans="1:25" x14ac:dyDescent="0.3">
      <c r="A45999" s="1" t="s">
        <v>122348</v>
      </c>
      <c r="B45999" s="1" t="s">
        <v>25</v>
      </c>
      <c r="C45999" s="2">
        <v>44363</v>
      </c>
      <c r="D45999" s="2">
        <v>2958465</v>
      </c>
      <c r="E45999" s="2">
        <v>44363</v>
      </c>
      <c r="F45999">
        <v>-3296678</v>
      </c>
      <c r="G45999">
        <v>-60625095</v>
      </c>
      <c r="H45999" s="1" t="s">
        <v>26</v>
      </c>
      <c r="I45999" s="1" t="s">
        <v>43</v>
      </c>
      <c r="J45999" s="1" t="s">
        <v>44</v>
      </c>
      <c r="K45999" s="1" t="s">
        <v>29</v>
      </c>
      <c r="L45999" s="1" t="s">
        <v>29</v>
      </c>
      <c r="M45999" s="1" t="s">
        <v>29</v>
      </c>
      <c r="N45999">
        <v>1</v>
      </c>
      <c r="P45999">
        <v>1</v>
      </c>
      <c r="Q45999">
        <v>28</v>
      </c>
      <c r="R45999">
        <v>28</v>
      </c>
      <c r="S45999">
        <v>25000</v>
      </c>
      <c r="T45999" s="1" t="s">
        <v>142</v>
      </c>
      <c r="U45999" s="1" t="s">
        <v>30</v>
      </c>
      <c r="V45999" s="1" t="s">
        <v>45</v>
      </c>
      <c r="W45999" s="1" t="s">
        <v>122333</v>
      </c>
      <c r="X45999" s="1" t="s">
        <v>46</v>
      </c>
      <c r="Y45999" s="1" t="s">
        <v>32</v>
      </c>
    </row>
    <row r="46000" spans="1:25" x14ac:dyDescent="0.3">
      <c r="A46000" s="1" t="s">
        <v>122349</v>
      </c>
      <c r="B46000" s="1" t="s">
        <v>25</v>
      </c>
      <c r="C46000" s="2">
        <v>44363</v>
      </c>
      <c r="D46000" s="2">
        <v>2958465</v>
      </c>
      <c r="E46000" s="2">
        <v>44363</v>
      </c>
      <c r="F46000">
        <v>-329660988</v>
      </c>
      <c r="G46000">
        <v>-606464795</v>
      </c>
      <c r="H46000" s="1" t="s">
        <v>26</v>
      </c>
      <c r="I46000" s="1" t="s">
        <v>43</v>
      </c>
      <c r="J46000" s="1" t="s">
        <v>44</v>
      </c>
      <c r="K46000" s="1" t="s">
        <v>29</v>
      </c>
      <c r="L46000" s="1" t="s">
        <v>29</v>
      </c>
      <c r="M46000" s="1" t="s">
        <v>29</v>
      </c>
      <c r="N46000">
        <v>1</v>
      </c>
      <c r="P46000">
        <v>1</v>
      </c>
      <c r="S46000">
        <v>40000</v>
      </c>
      <c r="T46000" s="1" t="s">
        <v>142</v>
      </c>
      <c r="U46000" s="1" t="s">
        <v>29</v>
      </c>
      <c r="V46000" s="1" t="s">
        <v>2765</v>
      </c>
      <c r="W46000" s="1" t="s">
        <v>122350</v>
      </c>
      <c r="X46000" s="1" t="s">
        <v>46</v>
      </c>
      <c r="Y46000" s="1" t="s">
        <v>32</v>
      </c>
    </row>
    <row r="46001" spans="1:25" x14ac:dyDescent="0.3">
      <c r="A46001" s="1" t="s">
        <v>122351</v>
      </c>
      <c r="B46001" s="1" t="s">
        <v>25</v>
      </c>
      <c r="C46001" s="2">
        <v>44363</v>
      </c>
      <c r="D46001" s="2">
        <v>2958465</v>
      </c>
      <c r="E46001" s="2">
        <v>44363</v>
      </c>
      <c r="F46001">
        <v>-329660988</v>
      </c>
      <c r="G46001">
        <v>-606464795</v>
      </c>
      <c r="H46001" s="1" t="s">
        <v>26</v>
      </c>
      <c r="I46001" s="1" t="s">
        <v>43</v>
      </c>
      <c r="J46001" s="1" t="s">
        <v>44</v>
      </c>
      <c r="K46001" s="1" t="s">
        <v>29</v>
      </c>
      <c r="L46001" s="1" t="s">
        <v>29</v>
      </c>
      <c r="M46001" s="1" t="s">
        <v>29</v>
      </c>
      <c r="N46001">
        <v>1</v>
      </c>
      <c r="P46001">
        <v>1</v>
      </c>
      <c r="S46001">
        <v>40000</v>
      </c>
      <c r="T46001" s="1" t="s">
        <v>142</v>
      </c>
      <c r="U46001" s="1" t="s">
        <v>29</v>
      </c>
      <c r="V46001" s="1" t="s">
        <v>122314</v>
      </c>
      <c r="W46001" s="1" t="s">
        <v>122352</v>
      </c>
      <c r="X46001" s="1" t="s">
        <v>46</v>
      </c>
      <c r="Y46001" s="1" t="s">
        <v>32</v>
      </c>
    </row>
    <row r="46002" spans="1:25" x14ac:dyDescent="0.3">
      <c r="A46002" s="1" t="s">
        <v>122353</v>
      </c>
      <c r="B46002" s="1" t="s">
        <v>25</v>
      </c>
      <c r="C46002" s="2">
        <v>44363</v>
      </c>
      <c r="D46002" s="2">
        <v>2958465</v>
      </c>
      <c r="E46002" s="2">
        <v>44363</v>
      </c>
      <c r="F46002">
        <v>-329660988</v>
      </c>
      <c r="G46002">
        <v>-606464795</v>
      </c>
      <c r="H46002" s="1" t="s">
        <v>26</v>
      </c>
      <c r="I46002" s="1" t="s">
        <v>43</v>
      </c>
      <c r="J46002" s="1" t="s">
        <v>44</v>
      </c>
      <c r="K46002" s="1" t="s">
        <v>29</v>
      </c>
      <c r="L46002" s="1" t="s">
        <v>29</v>
      </c>
      <c r="M46002" s="1" t="s">
        <v>29</v>
      </c>
      <c r="N46002">
        <v>1</v>
      </c>
      <c r="P46002">
        <v>1</v>
      </c>
      <c r="S46002">
        <v>40000</v>
      </c>
      <c r="T46002" s="1" t="s">
        <v>142</v>
      </c>
      <c r="U46002" s="1" t="s">
        <v>29</v>
      </c>
      <c r="V46002" s="1" t="s">
        <v>2765</v>
      </c>
      <c r="W46002" s="1" t="s">
        <v>122354</v>
      </c>
      <c r="X46002" s="1" t="s">
        <v>46</v>
      </c>
      <c r="Y46002" s="1" t="s">
        <v>32</v>
      </c>
    </row>
    <row r="46003" spans="1:25" x14ac:dyDescent="0.3">
      <c r="A46003" s="1" t="s">
        <v>122355</v>
      </c>
      <c r="B46003" s="1" t="s">
        <v>25</v>
      </c>
      <c r="C46003" s="2">
        <v>44363</v>
      </c>
      <c r="D46003" s="2">
        <v>2958465</v>
      </c>
      <c r="E46003" s="2">
        <v>44363</v>
      </c>
      <c r="F46003">
        <v>-329560455</v>
      </c>
      <c r="G46003">
        <v>-606302101</v>
      </c>
      <c r="H46003" s="1" t="s">
        <v>26</v>
      </c>
      <c r="I46003" s="1" t="s">
        <v>43</v>
      </c>
      <c r="J46003" s="1" t="s">
        <v>44</v>
      </c>
      <c r="K46003" s="1" t="s">
        <v>29</v>
      </c>
      <c r="L46003" s="1" t="s">
        <v>29</v>
      </c>
      <c r="M46003" s="1" t="s">
        <v>29</v>
      </c>
      <c r="N46003">
        <v>1</v>
      </c>
      <c r="P46003">
        <v>1</v>
      </c>
      <c r="S46003">
        <v>39990</v>
      </c>
      <c r="T46003" s="1" t="s">
        <v>142</v>
      </c>
      <c r="U46003" s="1" t="s">
        <v>29</v>
      </c>
      <c r="V46003" s="1" t="s">
        <v>122356</v>
      </c>
      <c r="W46003" s="1" t="s">
        <v>122357</v>
      </c>
      <c r="X46003" s="1" t="s">
        <v>46</v>
      </c>
      <c r="Y46003" s="1" t="s">
        <v>32</v>
      </c>
    </row>
    <row r="46004" spans="1:25" x14ac:dyDescent="0.3">
      <c r="A46004" s="1" t="s">
        <v>122358</v>
      </c>
      <c r="B46004" s="1" t="s">
        <v>25</v>
      </c>
      <c r="C46004" s="2">
        <v>44363</v>
      </c>
      <c r="D46004" s="2">
        <v>2958465</v>
      </c>
      <c r="E46004" s="2">
        <v>44363</v>
      </c>
      <c r="F46004">
        <v>-32948814</v>
      </c>
      <c r="G46004">
        <v>-606671164</v>
      </c>
      <c r="H46004" s="1" t="s">
        <v>26</v>
      </c>
      <c r="I46004" s="1" t="s">
        <v>43</v>
      </c>
      <c r="J46004" s="1" t="s">
        <v>44</v>
      </c>
      <c r="K46004" s="1" t="s">
        <v>29</v>
      </c>
      <c r="L46004" s="1" t="s">
        <v>29</v>
      </c>
      <c r="M46004" s="1" t="s">
        <v>29</v>
      </c>
      <c r="N46004">
        <v>1</v>
      </c>
      <c r="P46004">
        <v>1</v>
      </c>
      <c r="S46004">
        <v>45000</v>
      </c>
      <c r="T46004" s="1" t="s">
        <v>142</v>
      </c>
      <c r="U46004" s="1" t="s">
        <v>29</v>
      </c>
      <c r="V46004" s="1" t="s">
        <v>2766</v>
      </c>
      <c r="W46004" s="1" t="s">
        <v>122359</v>
      </c>
      <c r="X46004" s="1" t="s">
        <v>46</v>
      </c>
      <c r="Y46004" s="1" t="s">
        <v>32</v>
      </c>
    </row>
    <row r="46005" spans="1:25" x14ac:dyDescent="0.3">
      <c r="A46005" s="1" t="s">
        <v>122360</v>
      </c>
      <c r="B46005" s="1" t="s">
        <v>25</v>
      </c>
      <c r="C46005" s="2">
        <v>44363</v>
      </c>
      <c r="D46005" s="2">
        <v>2958465</v>
      </c>
      <c r="E46005" s="2">
        <v>44363</v>
      </c>
      <c r="F46005">
        <v>-329660988</v>
      </c>
      <c r="G46005">
        <v>-606464795</v>
      </c>
      <c r="H46005" s="1" t="s">
        <v>26</v>
      </c>
      <c r="I46005" s="1" t="s">
        <v>43</v>
      </c>
      <c r="J46005" s="1" t="s">
        <v>44</v>
      </c>
      <c r="K46005" s="1" t="s">
        <v>29</v>
      </c>
      <c r="L46005" s="1" t="s">
        <v>29</v>
      </c>
      <c r="M46005" s="1" t="s">
        <v>29</v>
      </c>
      <c r="N46005">
        <v>1</v>
      </c>
      <c r="P46005">
        <v>1</v>
      </c>
      <c r="S46005">
        <v>40000</v>
      </c>
      <c r="T46005" s="1" t="s">
        <v>142</v>
      </c>
      <c r="U46005" s="1" t="s">
        <v>29</v>
      </c>
      <c r="V46005" s="1" t="s">
        <v>2765</v>
      </c>
      <c r="W46005" s="1" t="s">
        <v>122361</v>
      </c>
      <c r="X46005" s="1" t="s">
        <v>46</v>
      </c>
      <c r="Y46005" s="1" t="s">
        <v>32</v>
      </c>
    </row>
    <row r="46006" spans="1:25" x14ac:dyDescent="0.3">
      <c r="A46006" s="1" t="s">
        <v>122362</v>
      </c>
      <c r="B46006" s="1" t="s">
        <v>25</v>
      </c>
      <c r="C46006" s="2">
        <v>44363</v>
      </c>
      <c r="D46006" s="2">
        <v>2958465</v>
      </c>
      <c r="E46006" s="2">
        <v>44363</v>
      </c>
      <c r="F46006">
        <v>-32942815</v>
      </c>
      <c r="G46006">
        <v>-606400852</v>
      </c>
      <c r="H46006" s="1" t="s">
        <v>26</v>
      </c>
      <c r="I46006" s="1" t="s">
        <v>43</v>
      </c>
      <c r="J46006" s="1" t="s">
        <v>44</v>
      </c>
      <c r="K46006" s="1" t="s">
        <v>29</v>
      </c>
      <c r="L46006" s="1" t="s">
        <v>29</v>
      </c>
      <c r="M46006" s="1" t="s">
        <v>29</v>
      </c>
      <c r="N46006">
        <v>1</v>
      </c>
      <c r="O46006">
        <v>1</v>
      </c>
      <c r="P46006">
        <v>1</v>
      </c>
      <c r="S46006">
        <v>46650</v>
      </c>
      <c r="T46006" s="1" t="s">
        <v>142</v>
      </c>
      <c r="U46006" s="1" t="s">
        <v>29</v>
      </c>
      <c r="V46006" s="1" t="s">
        <v>122363</v>
      </c>
      <c r="W46006" s="1" t="s">
        <v>122364</v>
      </c>
      <c r="X46006" s="1" t="s">
        <v>46</v>
      </c>
      <c r="Y46006" s="1" t="s">
        <v>32</v>
      </c>
    </row>
    <row r="46007" spans="1:25" x14ac:dyDescent="0.3">
      <c r="A46007" s="1" t="s">
        <v>122365</v>
      </c>
      <c r="B46007" s="1" t="s">
        <v>25</v>
      </c>
      <c r="C46007" s="2">
        <v>44363</v>
      </c>
      <c r="D46007" s="2">
        <v>2958465</v>
      </c>
      <c r="E46007" s="2">
        <v>44363</v>
      </c>
      <c r="F46007">
        <v>-329660988</v>
      </c>
      <c r="G46007">
        <v>-606464795</v>
      </c>
      <c r="H46007" s="1" t="s">
        <v>26</v>
      </c>
      <c r="I46007" s="1" t="s">
        <v>43</v>
      </c>
      <c r="J46007" s="1" t="s">
        <v>44</v>
      </c>
      <c r="K46007" s="1" t="s">
        <v>29</v>
      </c>
      <c r="L46007" s="1" t="s">
        <v>29</v>
      </c>
      <c r="M46007" s="1" t="s">
        <v>29</v>
      </c>
      <c r="N46007">
        <v>1</v>
      </c>
      <c r="P46007">
        <v>1</v>
      </c>
      <c r="S46007">
        <v>40000</v>
      </c>
      <c r="T46007" s="1" t="s">
        <v>142</v>
      </c>
      <c r="U46007" s="1" t="s">
        <v>29</v>
      </c>
      <c r="V46007" s="1" t="s">
        <v>2765</v>
      </c>
      <c r="W46007" s="1" t="s">
        <v>122366</v>
      </c>
      <c r="X46007" s="1" t="s">
        <v>46</v>
      </c>
      <c r="Y46007" s="1" t="s">
        <v>32</v>
      </c>
    </row>
    <row r="46008" spans="1:25" x14ac:dyDescent="0.3">
      <c r="A46008" s="1" t="s">
        <v>122367</v>
      </c>
      <c r="B46008" s="1" t="s">
        <v>25</v>
      </c>
      <c r="C46008" s="2">
        <v>44363</v>
      </c>
      <c r="D46008" s="2">
        <v>2958465</v>
      </c>
      <c r="E46008" s="2">
        <v>44363</v>
      </c>
      <c r="F46008">
        <v>-329660988</v>
      </c>
      <c r="G46008">
        <v>-606464795</v>
      </c>
      <c r="H46008" s="1" t="s">
        <v>26</v>
      </c>
      <c r="I46008" s="1" t="s">
        <v>43</v>
      </c>
      <c r="J46008" s="1" t="s">
        <v>44</v>
      </c>
      <c r="K46008" s="1" t="s">
        <v>29</v>
      </c>
      <c r="L46008" s="1" t="s">
        <v>29</v>
      </c>
      <c r="M46008" s="1" t="s">
        <v>29</v>
      </c>
      <c r="N46008">
        <v>1</v>
      </c>
      <c r="P46008">
        <v>1</v>
      </c>
      <c r="S46008">
        <v>40000</v>
      </c>
      <c r="T46008" s="1" t="s">
        <v>142</v>
      </c>
      <c r="U46008" s="1" t="s">
        <v>29</v>
      </c>
      <c r="V46008" s="1" t="s">
        <v>122368</v>
      </c>
      <c r="W46008" s="1" t="s">
        <v>122369</v>
      </c>
      <c r="X46008" s="1" t="s">
        <v>46</v>
      </c>
      <c r="Y46008" s="1" t="s">
        <v>32</v>
      </c>
    </row>
    <row r="46009" spans="1:25" x14ac:dyDescent="0.3">
      <c r="A46009" s="1" t="s">
        <v>122370</v>
      </c>
      <c r="B46009" s="1" t="s">
        <v>25</v>
      </c>
      <c r="C46009" s="2">
        <v>44363</v>
      </c>
      <c r="D46009" s="2">
        <v>2958465</v>
      </c>
      <c r="E46009" s="2">
        <v>44363</v>
      </c>
      <c r="F46009">
        <v>-329660988</v>
      </c>
      <c r="G46009">
        <v>-606464795</v>
      </c>
      <c r="H46009" s="1" t="s">
        <v>26</v>
      </c>
      <c r="I46009" s="1" t="s">
        <v>43</v>
      </c>
      <c r="J46009" s="1" t="s">
        <v>44</v>
      </c>
      <c r="K46009" s="1" t="s">
        <v>29</v>
      </c>
      <c r="L46009" s="1" t="s">
        <v>29</v>
      </c>
      <c r="M46009" s="1" t="s">
        <v>29</v>
      </c>
      <c r="N46009">
        <v>1</v>
      </c>
      <c r="P46009">
        <v>1</v>
      </c>
      <c r="S46009">
        <v>40000</v>
      </c>
      <c r="T46009" s="1" t="s">
        <v>142</v>
      </c>
      <c r="U46009" s="1" t="s">
        <v>29</v>
      </c>
      <c r="V46009" s="1" t="s">
        <v>122371</v>
      </c>
      <c r="W46009" s="1" t="s">
        <v>122372</v>
      </c>
      <c r="X46009" s="1" t="s">
        <v>46</v>
      </c>
      <c r="Y46009" s="1" t="s">
        <v>32</v>
      </c>
    </row>
    <row r="46010" spans="1:25" x14ac:dyDescent="0.3">
      <c r="A46010" s="1" t="s">
        <v>122373</v>
      </c>
      <c r="B46010" s="1" t="s">
        <v>25</v>
      </c>
      <c r="C46010" s="2">
        <v>44363</v>
      </c>
      <c r="D46010" s="2">
        <v>2958465</v>
      </c>
      <c r="E46010" s="2">
        <v>44363</v>
      </c>
      <c r="F46010">
        <v>-329286915</v>
      </c>
      <c r="G46010">
        <v>-606753038</v>
      </c>
      <c r="H46010" s="1" t="s">
        <v>26</v>
      </c>
      <c r="I46010" s="1" t="s">
        <v>43</v>
      </c>
      <c r="J46010" s="1" t="s">
        <v>44</v>
      </c>
      <c r="K46010" s="1" t="s">
        <v>29</v>
      </c>
      <c r="L46010" s="1" t="s">
        <v>29</v>
      </c>
      <c r="M46010" s="1" t="s">
        <v>29</v>
      </c>
      <c r="N46010">
        <v>1</v>
      </c>
      <c r="P46010">
        <v>1</v>
      </c>
      <c r="S46010">
        <v>37000</v>
      </c>
      <c r="T46010" s="1" t="s">
        <v>142</v>
      </c>
      <c r="U46010" s="1" t="s">
        <v>29</v>
      </c>
      <c r="V46010" s="1" t="s">
        <v>122374</v>
      </c>
      <c r="W46010" s="1" t="s">
        <v>122375</v>
      </c>
      <c r="X46010" s="1" t="s">
        <v>46</v>
      </c>
      <c r="Y46010" s="1" t="s">
        <v>32</v>
      </c>
    </row>
    <row r="46011" spans="1:25" x14ac:dyDescent="0.3">
      <c r="A46011" s="1" t="s">
        <v>122376</v>
      </c>
      <c r="B46011" s="1" t="s">
        <v>25</v>
      </c>
      <c r="C46011" s="2">
        <v>44363</v>
      </c>
      <c r="D46011" s="2">
        <v>2958465</v>
      </c>
      <c r="E46011" s="2">
        <v>44363</v>
      </c>
      <c r="F46011">
        <v>-329660988</v>
      </c>
      <c r="G46011">
        <v>-606464795</v>
      </c>
      <c r="H46011" s="1" t="s">
        <v>26</v>
      </c>
      <c r="I46011" s="1" t="s">
        <v>43</v>
      </c>
      <c r="J46011" s="1" t="s">
        <v>44</v>
      </c>
      <c r="K46011" s="1" t="s">
        <v>29</v>
      </c>
      <c r="L46011" s="1" t="s">
        <v>29</v>
      </c>
      <c r="M46011" s="1" t="s">
        <v>29</v>
      </c>
      <c r="N46011">
        <v>1</v>
      </c>
      <c r="P46011">
        <v>1</v>
      </c>
      <c r="S46011">
        <v>40000</v>
      </c>
      <c r="T46011" s="1" t="s">
        <v>142</v>
      </c>
      <c r="U46011" s="1" t="s">
        <v>29</v>
      </c>
      <c r="V46011" s="1" t="s">
        <v>2765</v>
      </c>
      <c r="W46011" s="1" t="s">
        <v>122377</v>
      </c>
      <c r="X46011" s="1" t="s">
        <v>46</v>
      </c>
      <c r="Y46011" s="1" t="s">
        <v>32</v>
      </c>
    </row>
    <row r="46012" spans="1:25" x14ac:dyDescent="0.3">
      <c r="A46012" s="1" t="s">
        <v>122378</v>
      </c>
      <c r="B46012" s="1" t="s">
        <v>25</v>
      </c>
      <c r="C46012" s="2">
        <v>44363</v>
      </c>
      <c r="D46012" s="2">
        <v>44421</v>
      </c>
      <c r="E46012" s="2">
        <v>44363</v>
      </c>
      <c r="F46012">
        <v>-346305381</v>
      </c>
      <c r="G46012">
        <v>-58378409</v>
      </c>
      <c r="H46012" s="1" t="s">
        <v>26</v>
      </c>
      <c r="I46012" s="1" t="s">
        <v>64</v>
      </c>
      <c r="J46012" s="1" t="s">
        <v>249</v>
      </c>
      <c r="K46012" s="1" t="s">
        <v>29</v>
      </c>
      <c r="L46012" s="1" t="s">
        <v>29</v>
      </c>
      <c r="M46012" s="1" t="s">
        <v>29</v>
      </c>
      <c r="N46012">
        <v>1</v>
      </c>
      <c r="O46012">
        <v>0</v>
      </c>
      <c r="S46012">
        <v>47900</v>
      </c>
      <c r="T46012" s="1" t="s">
        <v>142</v>
      </c>
      <c r="U46012" s="1" t="s">
        <v>29</v>
      </c>
      <c r="V46012" s="1" t="s">
        <v>122379</v>
      </c>
      <c r="W46012" s="1" t="s">
        <v>122380</v>
      </c>
      <c r="X46012" s="1" t="s">
        <v>46</v>
      </c>
      <c r="Y46012" s="1" t="s">
        <v>32</v>
      </c>
    </row>
    <row r="46013" spans="1:25" x14ac:dyDescent="0.3">
      <c r="A46013" s="1" t="s">
        <v>122381</v>
      </c>
      <c r="B46013" s="1" t="s">
        <v>25</v>
      </c>
      <c r="C46013" s="2">
        <v>44363</v>
      </c>
      <c r="D46013" s="2">
        <v>44366</v>
      </c>
      <c r="E46013" s="2">
        <v>44363</v>
      </c>
      <c r="F46013">
        <v>-345512436</v>
      </c>
      <c r="G46013">
        <v>-584505025</v>
      </c>
      <c r="H46013" s="1" t="s">
        <v>26</v>
      </c>
      <c r="I46013" s="1" t="s">
        <v>64</v>
      </c>
      <c r="J46013" s="1" t="s">
        <v>84</v>
      </c>
      <c r="K46013" s="1" t="s">
        <v>29</v>
      </c>
      <c r="L46013" s="1" t="s">
        <v>29</v>
      </c>
      <c r="M46013" s="1" t="s">
        <v>29</v>
      </c>
      <c r="N46013">
        <v>1</v>
      </c>
      <c r="P46013">
        <v>1</v>
      </c>
      <c r="Q46013">
        <v>36</v>
      </c>
      <c r="R46013">
        <v>30</v>
      </c>
      <c r="S46013">
        <v>95000</v>
      </c>
      <c r="T46013" s="1" t="s">
        <v>142</v>
      </c>
      <c r="U46013" s="1" t="s">
        <v>29</v>
      </c>
      <c r="V46013" s="1" t="s">
        <v>122382</v>
      </c>
      <c r="W46013" s="1" t="s">
        <v>122383</v>
      </c>
      <c r="X46013" s="1" t="s">
        <v>46</v>
      </c>
      <c r="Y46013" s="1" t="s">
        <v>32</v>
      </c>
    </row>
    <row r="46014" spans="1:25" x14ac:dyDescent="0.3">
      <c r="A46014" s="1" t="s">
        <v>122384</v>
      </c>
      <c r="B46014" s="1" t="s">
        <v>25</v>
      </c>
      <c r="C46014" s="2">
        <v>44363</v>
      </c>
      <c r="D46014" s="2">
        <v>44365</v>
      </c>
      <c r="E46014" s="2">
        <v>44363</v>
      </c>
      <c r="H46014" s="1" t="s">
        <v>26</v>
      </c>
      <c r="I46014" s="1" t="s">
        <v>64</v>
      </c>
      <c r="J46014" s="1" t="s">
        <v>84</v>
      </c>
      <c r="K46014" s="1" t="s">
        <v>29</v>
      </c>
      <c r="L46014" s="1" t="s">
        <v>29</v>
      </c>
      <c r="M46014" s="1" t="s">
        <v>29</v>
      </c>
      <c r="N46014">
        <v>1</v>
      </c>
      <c r="P46014">
        <v>1</v>
      </c>
      <c r="Q46014">
        <v>39</v>
      </c>
      <c r="R46014">
        <v>36</v>
      </c>
      <c r="S46014">
        <v>117000</v>
      </c>
      <c r="T46014" s="1" t="s">
        <v>142</v>
      </c>
      <c r="U46014" s="1" t="s">
        <v>29</v>
      </c>
      <c r="V46014" s="1" t="s">
        <v>122385</v>
      </c>
      <c r="W46014" s="1" t="s">
        <v>122386</v>
      </c>
      <c r="X46014" s="1" t="s">
        <v>46</v>
      </c>
      <c r="Y46014" s="1" t="s">
        <v>32</v>
      </c>
    </row>
    <row r="46015" spans="1:25" x14ac:dyDescent="0.3">
      <c r="A46015" s="1" t="s">
        <v>122387</v>
      </c>
      <c r="B46015" s="1" t="s">
        <v>25</v>
      </c>
      <c r="C46015" s="2">
        <v>44363</v>
      </c>
      <c r="D46015" s="2">
        <v>2958465</v>
      </c>
      <c r="E46015" s="2">
        <v>44363</v>
      </c>
      <c r="F46015">
        <v>-345620844</v>
      </c>
      <c r="G46015">
        <v>-584566864</v>
      </c>
      <c r="H46015" s="1" t="s">
        <v>26</v>
      </c>
      <c r="I46015" s="1" t="s">
        <v>236</v>
      </c>
      <c r="J46015" s="1" t="s">
        <v>84</v>
      </c>
      <c r="K46015" s="1" t="s">
        <v>29</v>
      </c>
      <c r="L46015" s="1" t="s">
        <v>29</v>
      </c>
      <c r="M46015" s="1" t="s">
        <v>29</v>
      </c>
      <c r="N46015">
        <v>1</v>
      </c>
      <c r="S46015">
        <v>99000</v>
      </c>
      <c r="T46015" s="1" t="s">
        <v>142</v>
      </c>
      <c r="U46015" s="1" t="s">
        <v>29</v>
      </c>
      <c r="V46015" s="1" t="s">
        <v>122388</v>
      </c>
      <c r="W46015" s="1" t="s">
        <v>122389</v>
      </c>
      <c r="X46015" s="1" t="s">
        <v>46</v>
      </c>
      <c r="Y46015" s="1" t="s">
        <v>32</v>
      </c>
    </row>
    <row r="46016" spans="1:25" x14ac:dyDescent="0.3">
      <c r="A46016" s="1" t="s">
        <v>122390</v>
      </c>
      <c r="B46016" s="1" t="s">
        <v>25</v>
      </c>
      <c r="C46016" s="2">
        <v>44363</v>
      </c>
      <c r="D46016" s="2">
        <v>2958465</v>
      </c>
      <c r="E46016" s="2">
        <v>44363</v>
      </c>
      <c r="F46016">
        <v>-345518273</v>
      </c>
      <c r="G46016">
        <v>-584632714</v>
      </c>
      <c r="H46016" s="1" t="s">
        <v>26</v>
      </c>
      <c r="I46016" s="1" t="s">
        <v>64</v>
      </c>
      <c r="J46016" s="1" t="s">
        <v>84</v>
      </c>
      <c r="K46016" s="1" t="s">
        <v>29</v>
      </c>
      <c r="L46016" s="1" t="s">
        <v>29</v>
      </c>
      <c r="M46016" s="1" t="s">
        <v>29</v>
      </c>
      <c r="N46016">
        <v>1</v>
      </c>
      <c r="P46016">
        <v>1</v>
      </c>
      <c r="Q46016">
        <v>45</v>
      </c>
      <c r="R46016">
        <v>31</v>
      </c>
      <c r="S46016">
        <v>85000</v>
      </c>
      <c r="T46016" s="1" t="s">
        <v>142</v>
      </c>
      <c r="U46016" s="1" t="s">
        <v>30</v>
      </c>
      <c r="V46016" s="1" t="s">
        <v>503</v>
      </c>
      <c r="W46016" s="1" t="s">
        <v>122391</v>
      </c>
      <c r="X46016" s="1" t="s">
        <v>46</v>
      </c>
      <c r="Y46016" s="1" t="s">
        <v>32</v>
      </c>
    </row>
    <row r="46017" spans="1:25" x14ac:dyDescent="0.3">
      <c r="A46017" s="1" t="s">
        <v>122392</v>
      </c>
      <c r="B46017" s="1" t="s">
        <v>25</v>
      </c>
      <c r="C46017" s="2">
        <v>44363</v>
      </c>
      <c r="D46017" s="2">
        <v>2958465</v>
      </c>
      <c r="E46017" s="2">
        <v>44363</v>
      </c>
      <c r="F46017">
        <v>-345430689</v>
      </c>
      <c r="G46017">
        <v>-584616604</v>
      </c>
      <c r="H46017" s="1" t="s">
        <v>26</v>
      </c>
      <c r="I46017" s="1" t="s">
        <v>64</v>
      </c>
      <c r="J46017" s="1" t="s">
        <v>84</v>
      </c>
      <c r="K46017" s="1" t="s">
        <v>29</v>
      </c>
      <c r="L46017" s="1" t="s">
        <v>29</v>
      </c>
      <c r="M46017" s="1" t="s">
        <v>29</v>
      </c>
      <c r="N46017">
        <v>1</v>
      </c>
      <c r="P46017">
        <v>1</v>
      </c>
      <c r="Q46017">
        <v>39</v>
      </c>
      <c r="R46017">
        <v>34</v>
      </c>
      <c r="S46017">
        <v>105000</v>
      </c>
      <c r="T46017" s="1" t="s">
        <v>142</v>
      </c>
      <c r="U46017" s="1" t="s">
        <v>30</v>
      </c>
      <c r="V46017" s="1" t="s">
        <v>85</v>
      </c>
      <c r="W46017" s="1" t="s">
        <v>122393</v>
      </c>
      <c r="X46017" s="1" t="s">
        <v>46</v>
      </c>
      <c r="Y46017" s="1" t="s">
        <v>32</v>
      </c>
    </row>
    <row r="46018" spans="1:25" x14ac:dyDescent="0.3">
      <c r="A46018" s="1" t="s">
        <v>122394</v>
      </c>
      <c r="B46018" s="1" t="s">
        <v>25</v>
      </c>
      <c r="C46018" s="2">
        <v>44363</v>
      </c>
      <c r="D46018" s="2">
        <v>2958465</v>
      </c>
      <c r="E46018" s="2">
        <v>44363</v>
      </c>
      <c r="F46018">
        <v>-345620844</v>
      </c>
      <c r="G46018">
        <v>-584566864</v>
      </c>
      <c r="H46018" s="1" t="s">
        <v>26</v>
      </c>
      <c r="I46018" s="1" t="s">
        <v>236</v>
      </c>
      <c r="J46018" s="1" t="s">
        <v>84</v>
      </c>
      <c r="K46018" s="1" t="s">
        <v>29</v>
      </c>
      <c r="L46018" s="1" t="s">
        <v>29</v>
      </c>
      <c r="M46018" s="1" t="s">
        <v>29</v>
      </c>
      <c r="N46018">
        <v>1</v>
      </c>
      <c r="S46018">
        <v>105000</v>
      </c>
      <c r="T46018" s="1" t="s">
        <v>142</v>
      </c>
      <c r="U46018" s="1" t="s">
        <v>29</v>
      </c>
      <c r="V46018" s="1" t="s">
        <v>122395</v>
      </c>
      <c r="W46018" s="1" t="s">
        <v>122396</v>
      </c>
      <c r="X46018" s="1" t="s">
        <v>46</v>
      </c>
      <c r="Y46018" s="1" t="s">
        <v>32</v>
      </c>
    </row>
    <row r="46019" spans="1:25" x14ac:dyDescent="0.3">
      <c r="A46019" s="1" t="s">
        <v>122397</v>
      </c>
      <c r="B46019" s="1" t="s">
        <v>25</v>
      </c>
      <c r="C46019" s="2">
        <v>44363</v>
      </c>
      <c r="D46019" s="2">
        <v>44365</v>
      </c>
      <c r="E46019" s="2">
        <v>44363</v>
      </c>
      <c r="F46019">
        <v>-34563005</v>
      </c>
      <c r="G46019">
        <v>-58453674</v>
      </c>
      <c r="H46019" s="1" t="s">
        <v>26</v>
      </c>
      <c r="I46019" s="1" t="s">
        <v>64</v>
      </c>
      <c r="J46019" s="1" t="s">
        <v>84</v>
      </c>
      <c r="K46019" s="1" t="s">
        <v>29</v>
      </c>
      <c r="L46019" s="1" t="s">
        <v>29</v>
      </c>
      <c r="M46019" s="1" t="s">
        <v>29</v>
      </c>
      <c r="N46019">
        <v>1</v>
      </c>
      <c r="P46019">
        <v>1</v>
      </c>
      <c r="Q46019">
        <v>36</v>
      </c>
      <c r="R46019">
        <v>32</v>
      </c>
      <c r="S46019">
        <v>109900</v>
      </c>
      <c r="T46019" s="1" t="s">
        <v>142</v>
      </c>
      <c r="U46019" s="1" t="s">
        <v>29</v>
      </c>
      <c r="V46019" s="1" t="s">
        <v>2770</v>
      </c>
      <c r="W46019" s="1" t="s">
        <v>122398</v>
      </c>
      <c r="X46019" s="1" t="s">
        <v>46</v>
      </c>
      <c r="Y46019" s="1" t="s">
        <v>32</v>
      </c>
    </row>
    <row r="46020" spans="1:25" x14ac:dyDescent="0.3">
      <c r="A46020" s="1" t="s">
        <v>122399</v>
      </c>
      <c r="B46020" s="1" t="s">
        <v>25</v>
      </c>
      <c r="C46020" s="2">
        <v>44363</v>
      </c>
      <c r="D46020" s="2">
        <v>2958465</v>
      </c>
      <c r="E46020" s="2">
        <v>44363</v>
      </c>
      <c r="F46020">
        <v>-346076153</v>
      </c>
      <c r="G46020">
        <v>-583977419</v>
      </c>
      <c r="H46020" s="1" t="s">
        <v>26</v>
      </c>
      <c r="I46020" s="1" t="s">
        <v>64</v>
      </c>
      <c r="J46020" s="1" t="s">
        <v>219</v>
      </c>
      <c r="K46020" s="1" t="s">
        <v>29</v>
      </c>
      <c r="L46020" s="1" t="s">
        <v>29</v>
      </c>
      <c r="M46020" s="1" t="s">
        <v>29</v>
      </c>
      <c r="N46020">
        <v>1</v>
      </c>
      <c r="O46020">
        <v>0</v>
      </c>
      <c r="P46020">
        <v>1</v>
      </c>
      <c r="S46020">
        <v>47500</v>
      </c>
      <c r="T46020" s="1" t="s">
        <v>142</v>
      </c>
      <c r="U46020" s="1" t="s">
        <v>29</v>
      </c>
      <c r="V46020" s="1" t="s">
        <v>6950</v>
      </c>
      <c r="W46020" s="1" t="s">
        <v>122400</v>
      </c>
      <c r="X46020" s="1" t="s">
        <v>46</v>
      </c>
      <c r="Y46020" s="1" t="s">
        <v>32</v>
      </c>
    </row>
    <row r="46021" spans="1:25" x14ac:dyDescent="0.3">
      <c r="A46021" s="1" t="s">
        <v>122401</v>
      </c>
      <c r="B46021" s="1" t="s">
        <v>25</v>
      </c>
      <c r="C46021" s="2">
        <v>44363</v>
      </c>
      <c r="D46021" s="2">
        <v>2958465</v>
      </c>
      <c r="E46021" s="2">
        <v>44363</v>
      </c>
      <c r="F46021">
        <v>-346087434</v>
      </c>
      <c r="G46021">
        <v>-583886491</v>
      </c>
      <c r="H46021" s="1" t="s">
        <v>26</v>
      </c>
      <c r="I46021" s="1" t="s">
        <v>64</v>
      </c>
      <c r="J46021" s="1" t="s">
        <v>219</v>
      </c>
      <c r="K46021" s="1" t="s">
        <v>29</v>
      </c>
      <c r="L46021" s="1" t="s">
        <v>29</v>
      </c>
      <c r="M46021" s="1" t="s">
        <v>29</v>
      </c>
      <c r="N46021">
        <v>1</v>
      </c>
      <c r="O46021">
        <v>1</v>
      </c>
      <c r="P46021">
        <v>1</v>
      </c>
      <c r="Q46021">
        <v>50</v>
      </c>
      <c r="R46021">
        <v>50</v>
      </c>
      <c r="S46021">
        <v>110000</v>
      </c>
      <c r="T46021" s="1" t="s">
        <v>142</v>
      </c>
      <c r="U46021" s="1" t="s">
        <v>30</v>
      </c>
      <c r="V46021" s="1" t="s">
        <v>524</v>
      </c>
      <c r="W46021" s="1" t="s">
        <v>122402</v>
      </c>
      <c r="X46021" s="1" t="s">
        <v>46</v>
      </c>
      <c r="Y46021" s="1" t="s">
        <v>32</v>
      </c>
    </row>
    <row r="46022" spans="1:25" x14ac:dyDescent="0.3">
      <c r="A46022" s="1" t="s">
        <v>122403</v>
      </c>
      <c r="B46022" s="1" t="s">
        <v>25</v>
      </c>
      <c r="C46022" s="2">
        <v>44363</v>
      </c>
      <c r="D46022" s="2">
        <v>2958465</v>
      </c>
      <c r="E46022" s="2">
        <v>44363</v>
      </c>
      <c r="F46022">
        <v>-314286894</v>
      </c>
      <c r="G46022">
        <v>-641865261</v>
      </c>
      <c r="H46022" s="1" t="s">
        <v>26</v>
      </c>
      <c r="I46022" s="1" t="s">
        <v>71</v>
      </c>
      <c r="J46022" s="1" t="s">
        <v>71</v>
      </c>
      <c r="K46022" s="1" t="s">
        <v>448</v>
      </c>
      <c r="L46022" s="1" t="s">
        <v>29</v>
      </c>
      <c r="M46022" s="1" t="s">
        <v>29</v>
      </c>
      <c r="N46022">
        <v>1</v>
      </c>
      <c r="P46022">
        <v>1</v>
      </c>
      <c r="R46022">
        <v>40</v>
      </c>
      <c r="S46022">
        <v>55000</v>
      </c>
      <c r="T46022" s="1" t="s">
        <v>142</v>
      </c>
      <c r="U46022" s="1" t="s">
        <v>30</v>
      </c>
      <c r="V46022" s="1" t="s">
        <v>449</v>
      </c>
      <c r="W46022" s="1" t="s">
        <v>122404</v>
      </c>
      <c r="X46022" s="1" t="s">
        <v>46</v>
      </c>
      <c r="Y46022" s="1" t="s">
        <v>32</v>
      </c>
    </row>
    <row r="46023" spans="1:25" x14ac:dyDescent="0.3">
      <c r="A46023" s="1" t="s">
        <v>122405</v>
      </c>
      <c r="B46023" s="1" t="s">
        <v>25</v>
      </c>
      <c r="C46023" s="2">
        <v>44363</v>
      </c>
      <c r="D46023" s="2">
        <v>44366</v>
      </c>
      <c r="E46023" s="2">
        <v>44363</v>
      </c>
      <c r="F46023">
        <v>-313939777</v>
      </c>
      <c r="G46023">
        <v>-642007577</v>
      </c>
      <c r="H46023" s="1" t="s">
        <v>26</v>
      </c>
      <c r="I46023" s="1" t="s">
        <v>71</v>
      </c>
      <c r="J46023" s="1" t="s">
        <v>71</v>
      </c>
      <c r="K46023" s="1" t="s">
        <v>29</v>
      </c>
      <c r="L46023" s="1" t="s">
        <v>29</v>
      </c>
      <c r="M46023" s="1" t="s">
        <v>29</v>
      </c>
      <c r="N46023">
        <v>1</v>
      </c>
      <c r="P46023">
        <v>1</v>
      </c>
      <c r="Q46023">
        <v>43</v>
      </c>
      <c r="R46023">
        <v>43</v>
      </c>
      <c r="S46023">
        <v>32000</v>
      </c>
      <c r="T46023" s="1" t="s">
        <v>142</v>
      </c>
      <c r="U46023" s="1" t="s">
        <v>29</v>
      </c>
      <c r="V46023" s="1" t="s">
        <v>122406</v>
      </c>
      <c r="W46023" s="1" t="s">
        <v>122407</v>
      </c>
      <c r="X46023" s="1" t="s">
        <v>46</v>
      </c>
      <c r="Y46023" s="1" t="s">
        <v>32</v>
      </c>
    </row>
    <row r="46024" spans="1:25" x14ac:dyDescent="0.3">
      <c r="A46024" s="1" t="s">
        <v>122408</v>
      </c>
      <c r="B46024" s="1" t="s">
        <v>25</v>
      </c>
      <c r="C46024" s="2">
        <v>44363</v>
      </c>
      <c r="D46024" s="2">
        <v>44413</v>
      </c>
      <c r="E46024" s="2">
        <v>44363</v>
      </c>
      <c r="F46024">
        <v>-349104761206</v>
      </c>
      <c r="G46024">
        <v>-579520592243</v>
      </c>
      <c r="H46024" s="1" t="s">
        <v>26</v>
      </c>
      <c r="I46024" s="1" t="s">
        <v>86</v>
      </c>
      <c r="J46024" s="1" t="s">
        <v>87</v>
      </c>
      <c r="K46024" s="1" t="s">
        <v>87</v>
      </c>
      <c r="L46024" s="1" t="s">
        <v>29</v>
      </c>
      <c r="M46024" s="1" t="s">
        <v>29</v>
      </c>
      <c r="N46024">
        <v>1</v>
      </c>
      <c r="P46024">
        <v>1</v>
      </c>
      <c r="Q46024">
        <v>32</v>
      </c>
      <c r="R46024">
        <v>32</v>
      </c>
      <c r="S46024">
        <v>43000</v>
      </c>
      <c r="T46024" s="1" t="s">
        <v>142</v>
      </c>
      <c r="U46024" s="1" t="s">
        <v>30</v>
      </c>
      <c r="V46024" s="1" t="s">
        <v>488</v>
      </c>
      <c r="W46024" s="1" t="s">
        <v>122409</v>
      </c>
      <c r="X46024" s="1" t="s">
        <v>46</v>
      </c>
      <c r="Y46024" s="1" t="s">
        <v>32</v>
      </c>
    </row>
    <row r="46025" spans="1:25" x14ac:dyDescent="0.3">
      <c r="A46025" s="1" t="s">
        <v>122410</v>
      </c>
      <c r="B46025" s="1" t="s">
        <v>25</v>
      </c>
      <c r="C46025" s="2">
        <v>44363</v>
      </c>
      <c r="D46025" s="2">
        <v>2958465</v>
      </c>
      <c r="E46025" s="2">
        <v>44363</v>
      </c>
      <c r="H46025" s="1" t="s">
        <v>26</v>
      </c>
      <c r="I46025" s="1" t="s">
        <v>86</v>
      </c>
      <c r="J46025" s="1" t="s">
        <v>87</v>
      </c>
      <c r="K46025" s="1" t="s">
        <v>29</v>
      </c>
      <c r="L46025" s="1" t="s">
        <v>29</v>
      </c>
      <c r="M46025" s="1" t="s">
        <v>29</v>
      </c>
      <c r="N46025">
        <v>1</v>
      </c>
      <c r="P46025">
        <v>1</v>
      </c>
      <c r="R46025">
        <v>35</v>
      </c>
      <c r="S46025">
        <v>45000</v>
      </c>
      <c r="T46025" s="1" t="s">
        <v>142</v>
      </c>
      <c r="U46025" s="1" t="s">
        <v>30</v>
      </c>
      <c r="V46025" s="1" t="s">
        <v>88</v>
      </c>
      <c r="W46025" s="1" t="s">
        <v>122411</v>
      </c>
      <c r="X46025" s="1" t="s">
        <v>46</v>
      </c>
      <c r="Y46025" s="1" t="s">
        <v>32</v>
      </c>
    </row>
    <row r="46026" spans="1:25" x14ac:dyDescent="0.3">
      <c r="A46026" s="1" t="s">
        <v>122412</v>
      </c>
      <c r="B46026" s="1" t="s">
        <v>25</v>
      </c>
      <c r="C46026" s="2">
        <v>44363</v>
      </c>
      <c r="D46026" s="2">
        <v>2958465</v>
      </c>
      <c r="E46026" s="2">
        <v>44363</v>
      </c>
      <c r="F46026">
        <v>-349325154</v>
      </c>
      <c r="G46026">
        <v>-579303789</v>
      </c>
      <c r="H46026" s="1" t="s">
        <v>26</v>
      </c>
      <c r="I46026" s="1" t="s">
        <v>86</v>
      </c>
      <c r="J46026" s="1" t="s">
        <v>87</v>
      </c>
      <c r="K46026" s="1" t="s">
        <v>29</v>
      </c>
      <c r="L46026" s="1" t="s">
        <v>29</v>
      </c>
      <c r="M46026" s="1" t="s">
        <v>29</v>
      </c>
      <c r="N46026">
        <v>1</v>
      </c>
      <c r="P46026">
        <v>1</v>
      </c>
      <c r="R46026">
        <v>30</v>
      </c>
      <c r="S46026">
        <v>25000</v>
      </c>
      <c r="T46026" s="1" t="s">
        <v>142</v>
      </c>
      <c r="U46026" s="1" t="s">
        <v>30</v>
      </c>
      <c r="V46026" s="1" t="s">
        <v>88</v>
      </c>
      <c r="W46026" s="1" t="s">
        <v>122413</v>
      </c>
      <c r="X46026" s="1" t="s">
        <v>46</v>
      </c>
      <c r="Y46026" s="1" t="s">
        <v>32</v>
      </c>
    </row>
    <row r="46027" spans="1:25" x14ac:dyDescent="0.3">
      <c r="A46027" s="1" t="s">
        <v>122414</v>
      </c>
      <c r="B46027" s="1" t="s">
        <v>25</v>
      </c>
      <c r="C46027" s="2">
        <v>44363</v>
      </c>
      <c r="D46027" s="2">
        <v>2958465</v>
      </c>
      <c r="E46027" s="2">
        <v>44363</v>
      </c>
      <c r="H46027" s="1" t="s">
        <v>26</v>
      </c>
      <c r="I46027" s="1" t="s">
        <v>86</v>
      </c>
      <c r="J46027" s="1" t="s">
        <v>87</v>
      </c>
      <c r="K46027" s="1" t="s">
        <v>29</v>
      </c>
      <c r="L46027" s="1" t="s">
        <v>29</v>
      </c>
      <c r="M46027" s="1" t="s">
        <v>29</v>
      </c>
      <c r="N46027">
        <v>1</v>
      </c>
      <c r="P46027">
        <v>1</v>
      </c>
      <c r="R46027">
        <v>35</v>
      </c>
      <c r="S46027">
        <v>32000</v>
      </c>
      <c r="T46027" s="1" t="s">
        <v>142</v>
      </c>
      <c r="U46027" s="1" t="s">
        <v>30</v>
      </c>
      <c r="V46027" s="1" t="s">
        <v>88</v>
      </c>
      <c r="W46027" s="1" t="s">
        <v>122415</v>
      </c>
      <c r="X46027" s="1" t="s">
        <v>46</v>
      </c>
      <c r="Y46027" s="1" t="s">
        <v>32</v>
      </c>
    </row>
    <row r="46028" spans="1:25" x14ac:dyDescent="0.3">
      <c r="A46028" s="1" t="s">
        <v>122416</v>
      </c>
      <c r="B46028" s="1" t="s">
        <v>25</v>
      </c>
      <c r="C46028" s="2">
        <v>44363</v>
      </c>
      <c r="D46028" s="2">
        <v>44365</v>
      </c>
      <c r="E46028" s="2">
        <v>44363</v>
      </c>
      <c r="F46028">
        <v>-348630061073</v>
      </c>
      <c r="G46028">
        <v>-580569934845</v>
      </c>
      <c r="H46028" s="1" t="s">
        <v>26</v>
      </c>
      <c r="I46028" s="1" t="s">
        <v>86</v>
      </c>
      <c r="J46028" s="1" t="s">
        <v>87</v>
      </c>
      <c r="K46028" s="1" t="s">
        <v>338</v>
      </c>
      <c r="L46028" s="1" t="s">
        <v>29</v>
      </c>
      <c r="M46028" s="1" t="s">
        <v>29</v>
      </c>
      <c r="N46028">
        <v>1</v>
      </c>
      <c r="P46028">
        <v>1</v>
      </c>
      <c r="Q46028">
        <v>33</v>
      </c>
      <c r="R46028">
        <v>33</v>
      </c>
      <c r="S46028">
        <v>45000</v>
      </c>
      <c r="T46028" s="1" t="s">
        <v>142</v>
      </c>
      <c r="U46028" s="1" t="s">
        <v>29</v>
      </c>
      <c r="V46028" s="1" t="s">
        <v>122417</v>
      </c>
      <c r="W46028" s="1" t="s">
        <v>122418</v>
      </c>
      <c r="X46028" s="1" t="s">
        <v>46</v>
      </c>
      <c r="Y46028" s="1" t="s">
        <v>32</v>
      </c>
    </row>
    <row r="46029" spans="1:25" x14ac:dyDescent="0.3">
      <c r="A46029" s="1" t="s">
        <v>122419</v>
      </c>
      <c r="B46029" s="1" t="s">
        <v>25</v>
      </c>
      <c r="C46029" s="2">
        <v>44363</v>
      </c>
      <c r="D46029" s="2">
        <v>44407</v>
      </c>
      <c r="E46029" s="2">
        <v>44363</v>
      </c>
      <c r="F46029">
        <v>-349028745214</v>
      </c>
      <c r="G46029">
        <v>-579683281906</v>
      </c>
      <c r="H46029" s="1" t="s">
        <v>26</v>
      </c>
      <c r="I46029" s="1" t="s">
        <v>86</v>
      </c>
      <c r="J46029" s="1" t="s">
        <v>87</v>
      </c>
      <c r="K46029" s="1" t="s">
        <v>87</v>
      </c>
      <c r="L46029" s="1" t="s">
        <v>29</v>
      </c>
      <c r="M46029" s="1" t="s">
        <v>29</v>
      </c>
      <c r="N46029">
        <v>1</v>
      </c>
      <c r="P46029">
        <v>1</v>
      </c>
      <c r="Q46029">
        <v>33</v>
      </c>
      <c r="R46029">
        <v>33</v>
      </c>
      <c r="S46029">
        <v>38000</v>
      </c>
      <c r="T46029" s="1" t="s">
        <v>142</v>
      </c>
      <c r="U46029" s="1" t="s">
        <v>30</v>
      </c>
      <c r="V46029" s="1" t="s">
        <v>122420</v>
      </c>
      <c r="W46029" s="1" t="s">
        <v>122421</v>
      </c>
      <c r="X46029" s="1" t="s">
        <v>46</v>
      </c>
      <c r="Y46029" s="1" t="s">
        <v>32</v>
      </c>
    </row>
    <row r="46030" spans="1:25" x14ac:dyDescent="0.3">
      <c r="A46030" s="1" t="s">
        <v>122422</v>
      </c>
      <c r="B46030" s="1" t="s">
        <v>25</v>
      </c>
      <c r="C46030" s="2">
        <v>44363</v>
      </c>
      <c r="D46030" s="2">
        <v>44365</v>
      </c>
      <c r="E46030" s="2">
        <v>44363</v>
      </c>
      <c r="F46030">
        <v>-349279055</v>
      </c>
      <c r="G46030">
        <v>-579549963</v>
      </c>
      <c r="H46030" s="1" t="s">
        <v>26</v>
      </c>
      <c r="I46030" s="1" t="s">
        <v>86</v>
      </c>
      <c r="J46030" s="1" t="s">
        <v>87</v>
      </c>
      <c r="K46030" s="1" t="s">
        <v>87</v>
      </c>
      <c r="L46030" s="1" t="s">
        <v>29</v>
      </c>
      <c r="M46030" s="1" t="s">
        <v>29</v>
      </c>
      <c r="N46030">
        <v>1</v>
      </c>
      <c r="P46030">
        <v>1</v>
      </c>
      <c r="Q46030">
        <v>34</v>
      </c>
      <c r="R46030">
        <v>30</v>
      </c>
      <c r="S46030">
        <v>31000</v>
      </c>
      <c r="T46030" s="1" t="s">
        <v>142</v>
      </c>
      <c r="U46030" s="1" t="s">
        <v>29</v>
      </c>
      <c r="V46030" s="1" t="s">
        <v>122423</v>
      </c>
      <c r="W46030" s="1" t="s">
        <v>122424</v>
      </c>
      <c r="X46030" s="1" t="s">
        <v>46</v>
      </c>
      <c r="Y46030" s="1" t="s">
        <v>32</v>
      </c>
    </row>
    <row r="46031" spans="1:25" x14ac:dyDescent="0.3">
      <c r="A46031" s="1" t="s">
        <v>122425</v>
      </c>
      <c r="B46031" s="1" t="s">
        <v>25</v>
      </c>
      <c r="C46031" s="2">
        <v>44363</v>
      </c>
      <c r="D46031" s="2">
        <v>44363</v>
      </c>
      <c r="E46031" s="2">
        <v>44363</v>
      </c>
      <c r="F46031">
        <v>-345912041242</v>
      </c>
      <c r="G46031">
        <v>-584000648652</v>
      </c>
      <c r="H46031" s="1" t="s">
        <v>26</v>
      </c>
      <c r="I46031" s="1" t="s">
        <v>64</v>
      </c>
      <c r="J46031" s="1" t="s">
        <v>68</v>
      </c>
      <c r="K46031" s="1" t="s">
        <v>29</v>
      </c>
      <c r="L46031" s="1" t="s">
        <v>29</v>
      </c>
      <c r="M46031" s="1" t="s">
        <v>29</v>
      </c>
      <c r="N46031">
        <v>1</v>
      </c>
      <c r="O46031">
        <v>1</v>
      </c>
      <c r="P46031">
        <v>1</v>
      </c>
      <c r="S46031">
        <v>86000</v>
      </c>
      <c r="T46031" s="1" t="s">
        <v>142</v>
      </c>
      <c r="U46031" s="1" t="s">
        <v>30</v>
      </c>
      <c r="V46031" s="1" t="s">
        <v>5269</v>
      </c>
      <c r="W46031" s="1" t="s">
        <v>122426</v>
      </c>
      <c r="X46031" s="1" t="s">
        <v>46</v>
      </c>
      <c r="Y46031" s="1" t="s">
        <v>32</v>
      </c>
    </row>
    <row r="46032" spans="1:25" x14ac:dyDescent="0.3">
      <c r="A46032" s="1" t="s">
        <v>122427</v>
      </c>
      <c r="B46032" s="1" t="s">
        <v>25</v>
      </c>
      <c r="C46032" s="2">
        <v>44363</v>
      </c>
      <c r="D46032" s="2">
        <v>2958465</v>
      </c>
      <c r="E46032" s="2">
        <v>44363</v>
      </c>
      <c r="F46032">
        <v>-345920639</v>
      </c>
      <c r="G46032">
        <v>-583934008</v>
      </c>
      <c r="H46032" s="1" t="s">
        <v>26</v>
      </c>
      <c r="I46032" s="1" t="s">
        <v>64</v>
      </c>
      <c r="J46032" s="1" t="s">
        <v>68</v>
      </c>
      <c r="K46032" s="1" t="s">
        <v>29</v>
      </c>
      <c r="L46032" s="1" t="s">
        <v>29</v>
      </c>
      <c r="M46032" s="1" t="s">
        <v>29</v>
      </c>
      <c r="N46032">
        <v>1</v>
      </c>
      <c r="P46032">
        <v>1</v>
      </c>
      <c r="Q46032">
        <v>48</v>
      </c>
      <c r="R46032">
        <v>46</v>
      </c>
      <c r="S46032">
        <v>175000</v>
      </c>
      <c r="T46032" s="1" t="s">
        <v>142</v>
      </c>
      <c r="U46032" s="1" t="s">
        <v>30</v>
      </c>
      <c r="V46032" s="1" t="s">
        <v>122428</v>
      </c>
      <c r="W46032" s="1" t="s">
        <v>122429</v>
      </c>
      <c r="X46032" s="1" t="s">
        <v>46</v>
      </c>
      <c r="Y46032" s="1" t="s">
        <v>32</v>
      </c>
    </row>
    <row r="46033" spans="1:25" x14ac:dyDescent="0.3">
      <c r="A46033" s="1" t="s">
        <v>122430</v>
      </c>
      <c r="B46033" s="1" t="s">
        <v>25</v>
      </c>
      <c r="C46033" s="2">
        <v>44363</v>
      </c>
      <c r="D46033" s="2">
        <v>44366</v>
      </c>
      <c r="E46033" s="2">
        <v>44363</v>
      </c>
      <c r="F46033">
        <v>-345885414</v>
      </c>
      <c r="G46033">
        <v>-583993287</v>
      </c>
      <c r="H46033" s="1" t="s">
        <v>26</v>
      </c>
      <c r="I46033" s="1" t="s">
        <v>64</v>
      </c>
      <c r="J46033" s="1" t="s">
        <v>68</v>
      </c>
      <c r="K46033" s="1" t="s">
        <v>29</v>
      </c>
      <c r="L46033" s="1" t="s">
        <v>29</v>
      </c>
      <c r="M46033" s="1" t="s">
        <v>29</v>
      </c>
      <c r="N46033">
        <v>1</v>
      </c>
      <c r="P46033">
        <v>1</v>
      </c>
      <c r="Q46033">
        <v>31</v>
      </c>
      <c r="R46033">
        <v>28</v>
      </c>
      <c r="S46033">
        <v>360</v>
      </c>
      <c r="T46033" s="1" t="s">
        <v>142</v>
      </c>
      <c r="U46033" s="1" t="s">
        <v>29</v>
      </c>
      <c r="V46033" s="1" t="s">
        <v>122431</v>
      </c>
      <c r="W46033" s="1" t="s">
        <v>122432</v>
      </c>
      <c r="X46033" s="1" t="s">
        <v>46</v>
      </c>
      <c r="Y46033" s="1" t="s">
        <v>55</v>
      </c>
    </row>
    <row r="46034" spans="1:25" x14ac:dyDescent="0.3">
      <c r="A46034" s="1" t="s">
        <v>122433</v>
      </c>
      <c r="B46034" s="1" t="s">
        <v>25</v>
      </c>
      <c r="C46034" s="2">
        <v>44363</v>
      </c>
      <c r="D46034" s="2">
        <v>2958465</v>
      </c>
      <c r="E46034" s="2">
        <v>44363</v>
      </c>
      <c r="F46034">
        <v>-345499812</v>
      </c>
      <c r="G46034">
        <v>-584830928</v>
      </c>
      <c r="H46034" s="1" t="s">
        <v>26</v>
      </c>
      <c r="I46034" s="1" t="s">
        <v>64</v>
      </c>
      <c r="J46034" s="1" t="s">
        <v>196</v>
      </c>
      <c r="K46034" s="1" t="s">
        <v>29</v>
      </c>
      <c r="L46034" s="1" t="s">
        <v>29</v>
      </c>
      <c r="M46034" s="1" t="s">
        <v>29</v>
      </c>
      <c r="N46034">
        <v>1</v>
      </c>
      <c r="P46034">
        <v>1</v>
      </c>
      <c r="Q46034">
        <v>37</v>
      </c>
      <c r="R46034">
        <v>34</v>
      </c>
      <c r="S46034">
        <v>92000</v>
      </c>
      <c r="T46034" s="1" t="s">
        <v>142</v>
      </c>
      <c r="U46034" s="1" t="s">
        <v>30</v>
      </c>
      <c r="V46034" s="1" t="s">
        <v>122434</v>
      </c>
      <c r="W46034" s="1" t="s">
        <v>122435</v>
      </c>
      <c r="X46034" s="1" t="s">
        <v>46</v>
      </c>
      <c r="Y46034" s="1" t="s">
        <v>32</v>
      </c>
    </row>
    <row r="46035" spans="1:25" x14ac:dyDescent="0.3">
      <c r="A46035" s="1" t="s">
        <v>122436</v>
      </c>
      <c r="B46035" s="1" t="s">
        <v>25</v>
      </c>
      <c r="C46035" s="2">
        <v>44363</v>
      </c>
      <c r="D46035" s="2">
        <v>44365</v>
      </c>
      <c r="E46035" s="2">
        <v>44363</v>
      </c>
      <c r="F46035">
        <v>-346182489</v>
      </c>
      <c r="G46035">
        <v>-584358333</v>
      </c>
      <c r="H46035" s="1" t="s">
        <v>26</v>
      </c>
      <c r="I46035" s="1" t="s">
        <v>64</v>
      </c>
      <c r="J46035" s="1" t="s">
        <v>110</v>
      </c>
      <c r="K46035" s="1" t="s">
        <v>29</v>
      </c>
      <c r="L46035" s="1" t="s">
        <v>29</v>
      </c>
      <c r="M46035" s="1" t="s">
        <v>29</v>
      </c>
      <c r="N46035">
        <v>1</v>
      </c>
      <c r="O46035">
        <v>2</v>
      </c>
      <c r="P46035">
        <v>1</v>
      </c>
      <c r="S46035">
        <v>149000</v>
      </c>
      <c r="T46035" s="1" t="s">
        <v>142</v>
      </c>
      <c r="U46035" s="1" t="s">
        <v>29</v>
      </c>
      <c r="V46035" s="1" t="s">
        <v>122437</v>
      </c>
      <c r="W46035" s="1" t="s">
        <v>122438</v>
      </c>
      <c r="X46035" s="1" t="s">
        <v>46</v>
      </c>
      <c r="Y46035" s="1" t="s">
        <v>32</v>
      </c>
    </row>
    <row r="46036" spans="1:25" x14ac:dyDescent="0.3">
      <c r="A46036" s="1" t="s">
        <v>122439</v>
      </c>
      <c r="B46036" s="1" t="s">
        <v>25</v>
      </c>
      <c r="C46036" s="2">
        <v>44363</v>
      </c>
      <c r="D46036" s="2">
        <v>44365</v>
      </c>
      <c r="E46036" s="2">
        <v>44363</v>
      </c>
      <c r="F46036">
        <v>-345869033</v>
      </c>
      <c r="G46036">
        <v>-584519303</v>
      </c>
      <c r="H46036" s="1" t="s">
        <v>26</v>
      </c>
      <c r="I46036" s="1" t="s">
        <v>64</v>
      </c>
      <c r="J46036" s="1" t="s">
        <v>197</v>
      </c>
      <c r="K46036" s="1" t="s">
        <v>29</v>
      </c>
      <c r="L46036" s="1" t="s">
        <v>29</v>
      </c>
      <c r="M46036" s="1" t="s">
        <v>29</v>
      </c>
      <c r="N46036">
        <v>1</v>
      </c>
      <c r="P46036">
        <v>1</v>
      </c>
      <c r="Q46036">
        <v>42</v>
      </c>
      <c r="R46036">
        <v>33</v>
      </c>
      <c r="S46036">
        <v>35000</v>
      </c>
      <c r="T46036" s="1" t="s">
        <v>142</v>
      </c>
      <c r="U46036" s="1" t="s">
        <v>29</v>
      </c>
      <c r="V46036" s="1" t="s">
        <v>122440</v>
      </c>
      <c r="W46036" s="1" t="s">
        <v>122441</v>
      </c>
      <c r="X46036" s="1" t="s">
        <v>46</v>
      </c>
      <c r="Y46036" s="1" t="s">
        <v>32</v>
      </c>
    </row>
    <row r="46037" spans="1:25" x14ac:dyDescent="0.3">
      <c r="A46037" s="1" t="s">
        <v>122442</v>
      </c>
      <c r="B46037" s="1" t="s">
        <v>25</v>
      </c>
      <c r="C46037" s="2">
        <v>44363</v>
      </c>
      <c r="D46037" s="2">
        <v>2958465</v>
      </c>
      <c r="E46037" s="2">
        <v>44363</v>
      </c>
      <c r="H46037" s="1" t="s">
        <v>26</v>
      </c>
      <c r="I46037" s="1" t="s">
        <v>64</v>
      </c>
      <c r="J46037" s="1" t="s">
        <v>330</v>
      </c>
      <c r="K46037" s="1" t="s">
        <v>29</v>
      </c>
      <c r="L46037" s="1" t="s">
        <v>29</v>
      </c>
      <c r="M46037" s="1" t="s">
        <v>29</v>
      </c>
      <c r="N46037">
        <v>1</v>
      </c>
      <c r="P46037">
        <v>1</v>
      </c>
      <c r="Q46037">
        <v>38</v>
      </c>
      <c r="R46037">
        <v>36</v>
      </c>
      <c r="S46037">
        <v>85000</v>
      </c>
      <c r="T46037" s="1" t="s">
        <v>142</v>
      </c>
      <c r="U46037" s="1" t="s">
        <v>30</v>
      </c>
      <c r="V46037" s="1" t="s">
        <v>645</v>
      </c>
      <c r="W46037" s="1" t="s">
        <v>122443</v>
      </c>
      <c r="X46037" s="1" t="s">
        <v>46</v>
      </c>
      <c r="Y46037" s="1" t="s">
        <v>32</v>
      </c>
    </row>
    <row r="46038" spans="1:25" x14ac:dyDescent="0.3">
      <c r="A46038" s="1" t="s">
        <v>122444</v>
      </c>
      <c r="B46038" s="1" t="s">
        <v>25</v>
      </c>
      <c r="C46038" s="2">
        <v>44363</v>
      </c>
      <c r="D46038" s="2">
        <v>2958465</v>
      </c>
      <c r="E46038" s="2">
        <v>44363</v>
      </c>
      <c r="H46038" s="1" t="s">
        <v>26</v>
      </c>
      <c r="I46038" s="1" t="s">
        <v>86</v>
      </c>
      <c r="J46038" s="1" t="s">
        <v>170</v>
      </c>
      <c r="K46038" s="1" t="s">
        <v>481</v>
      </c>
      <c r="L46038" s="1" t="s">
        <v>29</v>
      </c>
      <c r="M46038" s="1" t="s">
        <v>29</v>
      </c>
      <c r="N46038">
        <v>1</v>
      </c>
      <c r="O46038">
        <v>2</v>
      </c>
      <c r="P46038">
        <v>1</v>
      </c>
      <c r="S46038">
        <v>155000</v>
      </c>
      <c r="T46038" s="1" t="s">
        <v>142</v>
      </c>
      <c r="U46038" s="1" t="s">
        <v>29</v>
      </c>
      <c r="V46038" s="1" t="s">
        <v>122445</v>
      </c>
      <c r="W46038" s="1" t="s">
        <v>122446</v>
      </c>
      <c r="X46038" s="1" t="s">
        <v>46</v>
      </c>
      <c r="Y46038" s="1" t="s">
        <v>32</v>
      </c>
    </row>
    <row r="46039" spans="1:25" x14ac:dyDescent="0.3">
      <c r="A46039" s="1" t="s">
        <v>122447</v>
      </c>
      <c r="B46039" s="1" t="s">
        <v>25</v>
      </c>
      <c r="C46039" s="2">
        <v>44363</v>
      </c>
      <c r="D46039" s="2">
        <v>44366</v>
      </c>
      <c r="E46039" s="2">
        <v>44363</v>
      </c>
      <c r="F46039">
        <v>-346661073593</v>
      </c>
      <c r="G46039">
        <v>-583638620377</v>
      </c>
      <c r="H46039" s="1" t="s">
        <v>26</v>
      </c>
      <c r="I46039" s="1" t="s">
        <v>86</v>
      </c>
      <c r="J46039" s="1" t="s">
        <v>170</v>
      </c>
      <c r="K46039" s="1" t="s">
        <v>170</v>
      </c>
      <c r="L46039" s="1" t="s">
        <v>29</v>
      </c>
      <c r="M46039" s="1" t="s">
        <v>29</v>
      </c>
      <c r="N46039">
        <v>1</v>
      </c>
      <c r="P46039">
        <v>1</v>
      </c>
      <c r="Q46039">
        <v>25</v>
      </c>
      <c r="R46039">
        <v>25</v>
      </c>
      <c r="S46039">
        <v>55000</v>
      </c>
      <c r="T46039" s="1" t="s">
        <v>142</v>
      </c>
      <c r="U46039" s="1" t="s">
        <v>29</v>
      </c>
      <c r="V46039" s="1" t="s">
        <v>122448</v>
      </c>
      <c r="W46039" s="1" t="s">
        <v>122449</v>
      </c>
      <c r="X46039" s="1" t="s">
        <v>46</v>
      </c>
      <c r="Y46039" s="1" t="s">
        <v>32</v>
      </c>
    </row>
    <row r="46040" spans="1:25" x14ac:dyDescent="0.3">
      <c r="A46040" s="1" t="s">
        <v>122450</v>
      </c>
      <c r="B46040" s="1" t="s">
        <v>25</v>
      </c>
      <c r="C46040" s="2">
        <v>44363</v>
      </c>
      <c r="D46040" s="2">
        <v>2958465</v>
      </c>
      <c r="E46040" s="2">
        <v>44363</v>
      </c>
      <c r="F46040">
        <v>-346299953916</v>
      </c>
      <c r="G46040">
        <v>-586457571489</v>
      </c>
      <c r="H46040" s="1" t="s">
        <v>26</v>
      </c>
      <c r="I46040" s="1" t="s">
        <v>47</v>
      </c>
      <c r="J46040" s="1" t="s">
        <v>220</v>
      </c>
      <c r="K46040" s="1" t="s">
        <v>2641</v>
      </c>
      <c r="L46040" s="1" t="s">
        <v>29</v>
      </c>
      <c r="M46040" s="1" t="s">
        <v>29</v>
      </c>
      <c r="N46040">
        <v>1</v>
      </c>
      <c r="O46040">
        <v>1</v>
      </c>
      <c r="P46040">
        <v>1</v>
      </c>
      <c r="S46040">
        <v>45000</v>
      </c>
      <c r="T46040" s="1" t="s">
        <v>142</v>
      </c>
      <c r="U46040" s="1" t="s">
        <v>29</v>
      </c>
      <c r="V46040" s="1" t="s">
        <v>9234</v>
      </c>
      <c r="W46040" s="1" t="s">
        <v>122451</v>
      </c>
      <c r="X46040" s="1" t="s">
        <v>46</v>
      </c>
      <c r="Y46040" s="1" t="s">
        <v>32</v>
      </c>
    </row>
    <row r="46041" spans="1:25" x14ac:dyDescent="0.3">
      <c r="A46041" s="1" t="s">
        <v>122452</v>
      </c>
      <c r="B46041" s="1" t="s">
        <v>25</v>
      </c>
      <c r="C46041" s="2">
        <v>44363</v>
      </c>
      <c r="D46041" s="2">
        <v>2958465</v>
      </c>
      <c r="E46041" s="2">
        <v>44363</v>
      </c>
      <c r="F46041">
        <v>-346599525</v>
      </c>
      <c r="G46041">
        <v>-586637641</v>
      </c>
      <c r="H46041" s="1" t="s">
        <v>26</v>
      </c>
      <c r="I46041" s="1" t="s">
        <v>47</v>
      </c>
      <c r="J46041" s="1" t="s">
        <v>97</v>
      </c>
      <c r="K46041" s="1" t="s">
        <v>97</v>
      </c>
      <c r="L46041" s="1" t="s">
        <v>29</v>
      </c>
      <c r="M46041" s="1" t="s">
        <v>29</v>
      </c>
      <c r="N46041">
        <v>1</v>
      </c>
      <c r="P46041">
        <v>1</v>
      </c>
      <c r="Q46041">
        <v>30</v>
      </c>
      <c r="R46041">
        <v>30</v>
      </c>
      <c r="S46041">
        <v>50000</v>
      </c>
      <c r="T46041" s="1" t="s">
        <v>142</v>
      </c>
      <c r="U46041" s="1" t="s">
        <v>30</v>
      </c>
      <c r="V46041" s="1" t="s">
        <v>3109</v>
      </c>
      <c r="W46041" s="1" t="s">
        <v>122453</v>
      </c>
      <c r="X46041" s="1" t="s">
        <v>46</v>
      </c>
      <c r="Y46041" s="1" t="s">
        <v>32</v>
      </c>
    </row>
    <row r="46042" spans="1:25" x14ac:dyDescent="0.3">
      <c r="A46042" s="1" t="s">
        <v>122454</v>
      </c>
      <c r="B46042" s="1" t="s">
        <v>25</v>
      </c>
      <c r="C46042" s="2">
        <v>44363</v>
      </c>
      <c r="D46042" s="2">
        <v>2958465</v>
      </c>
      <c r="E46042" s="2">
        <v>44363</v>
      </c>
      <c r="F46042">
        <v>-346670944</v>
      </c>
      <c r="G46042">
        <v>-58584737</v>
      </c>
      <c r="H46042" s="1" t="s">
        <v>26</v>
      </c>
      <c r="I46042" s="1" t="s">
        <v>47</v>
      </c>
      <c r="J46042" s="1" t="s">
        <v>117</v>
      </c>
      <c r="K46042" s="1" t="s">
        <v>605</v>
      </c>
      <c r="L46042" s="1" t="s">
        <v>29</v>
      </c>
      <c r="M46042" s="1" t="s">
        <v>29</v>
      </c>
      <c r="N46042">
        <v>1</v>
      </c>
      <c r="O46042">
        <v>0</v>
      </c>
      <c r="P46042">
        <v>1</v>
      </c>
      <c r="S46042">
        <v>55000</v>
      </c>
      <c r="T46042" s="1" t="s">
        <v>142</v>
      </c>
      <c r="U46042" s="1" t="s">
        <v>29</v>
      </c>
      <c r="V46042" s="1" t="s">
        <v>122455</v>
      </c>
      <c r="W46042" s="1" t="s">
        <v>122456</v>
      </c>
      <c r="X46042" s="1" t="s">
        <v>46</v>
      </c>
      <c r="Y46042" s="1" t="s">
        <v>32</v>
      </c>
    </row>
    <row r="46043" spans="1:25" x14ac:dyDescent="0.3">
      <c r="A46043" s="1" t="s">
        <v>122457</v>
      </c>
      <c r="B46043" s="1" t="s">
        <v>25</v>
      </c>
      <c r="C46043" s="2">
        <v>44363</v>
      </c>
      <c r="D46043" s="2">
        <v>2958465</v>
      </c>
      <c r="E46043" s="2">
        <v>44363</v>
      </c>
      <c r="F46043">
        <v>-346670944</v>
      </c>
      <c r="G46043">
        <v>-58584737</v>
      </c>
      <c r="H46043" s="1" t="s">
        <v>26</v>
      </c>
      <c r="I46043" s="1" t="s">
        <v>47</v>
      </c>
      <c r="J46043" s="1" t="s">
        <v>117</v>
      </c>
      <c r="K46043" s="1" t="s">
        <v>605</v>
      </c>
      <c r="L46043" s="1" t="s">
        <v>29</v>
      </c>
      <c r="M46043" s="1" t="s">
        <v>29</v>
      </c>
      <c r="N46043">
        <v>1</v>
      </c>
      <c r="O46043">
        <v>1</v>
      </c>
      <c r="P46043">
        <v>1</v>
      </c>
      <c r="S46043">
        <v>67000</v>
      </c>
      <c r="T46043" s="1" t="s">
        <v>142</v>
      </c>
      <c r="U46043" s="1" t="s">
        <v>29</v>
      </c>
      <c r="V46043" s="1" t="s">
        <v>10317</v>
      </c>
      <c r="W46043" s="1" t="s">
        <v>122458</v>
      </c>
      <c r="X46043" s="1" t="s">
        <v>46</v>
      </c>
      <c r="Y46043" s="1" t="s">
        <v>32</v>
      </c>
    </row>
    <row r="46044" spans="1:25" x14ac:dyDescent="0.3">
      <c r="A46044" s="1" t="s">
        <v>122459</v>
      </c>
      <c r="B46044" s="1" t="s">
        <v>25</v>
      </c>
      <c r="C46044" s="2">
        <v>44363</v>
      </c>
      <c r="D46044" s="2">
        <v>2958465</v>
      </c>
      <c r="E46044" s="2">
        <v>44363</v>
      </c>
      <c r="H46044" s="1" t="s">
        <v>26</v>
      </c>
      <c r="I46044" s="1" t="s">
        <v>47</v>
      </c>
      <c r="J46044" s="1" t="s">
        <v>117</v>
      </c>
      <c r="K46044" s="1" t="s">
        <v>129</v>
      </c>
      <c r="L46044" s="1" t="s">
        <v>29</v>
      </c>
      <c r="M46044" s="1" t="s">
        <v>29</v>
      </c>
      <c r="N46044">
        <v>1</v>
      </c>
      <c r="P46044">
        <v>1</v>
      </c>
      <c r="R46044">
        <v>32</v>
      </c>
      <c r="S46044">
        <v>135000</v>
      </c>
      <c r="T46044" s="1" t="s">
        <v>142</v>
      </c>
      <c r="U46044" s="1" t="s">
        <v>29</v>
      </c>
      <c r="V46044" s="1" t="s">
        <v>122460</v>
      </c>
      <c r="W46044" s="1" t="s">
        <v>122461</v>
      </c>
      <c r="X46044" s="1" t="s">
        <v>46</v>
      </c>
      <c r="Y46044" s="1" t="s">
        <v>32</v>
      </c>
    </row>
    <row r="46045" spans="1:25" x14ac:dyDescent="0.3">
      <c r="A46045" s="1" t="s">
        <v>122462</v>
      </c>
      <c r="B46045" s="1" t="s">
        <v>25</v>
      </c>
      <c r="C46045" s="2">
        <v>44363</v>
      </c>
      <c r="D46045" s="2">
        <v>2958465</v>
      </c>
      <c r="E46045" s="2">
        <v>44363</v>
      </c>
      <c r="F46045">
        <v>-346742393</v>
      </c>
      <c r="G46045">
        <v>-58556353</v>
      </c>
      <c r="H46045" s="1" t="s">
        <v>26</v>
      </c>
      <c r="I46045" s="1" t="s">
        <v>47</v>
      </c>
      <c r="J46045" s="1" t="s">
        <v>117</v>
      </c>
      <c r="K46045" s="1" t="s">
        <v>575</v>
      </c>
      <c r="L46045" s="1" t="s">
        <v>29</v>
      </c>
      <c r="M46045" s="1" t="s">
        <v>29</v>
      </c>
      <c r="N46045">
        <v>1</v>
      </c>
      <c r="R46045">
        <v>25</v>
      </c>
      <c r="S46045">
        <v>45000</v>
      </c>
      <c r="T46045" s="1" t="s">
        <v>142</v>
      </c>
      <c r="U46045" s="1" t="s">
        <v>30</v>
      </c>
      <c r="V46045" s="1" t="s">
        <v>3985</v>
      </c>
      <c r="W46045" s="1" t="s">
        <v>122463</v>
      </c>
      <c r="X46045" s="1" t="s">
        <v>46</v>
      </c>
      <c r="Y46045" s="1" t="s">
        <v>32</v>
      </c>
    </row>
    <row r="46046" spans="1:25" x14ac:dyDescent="0.3">
      <c r="A46046" s="1" t="s">
        <v>122464</v>
      </c>
      <c r="B46046" s="1" t="s">
        <v>25</v>
      </c>
      <c r="C46046" s="2">
        <v>44363</v>
      </c>
      <c r="D46046" s="2">
        <v>2958465</v>
      </c>
      <c r="E46046" s="2">
        <v>44363</v>
      </c>
      <c r="F46046">
        <v>-346601269</v>
      </c>
      <c r="G46046">
        <v>-585722463</v>
      </c>
      <c r="H46046" s="1" t="s">
        <v>26</v>
      </c>
      <c r="I46046" s="1" t="s">
        <v>47</v>
      </c>
      <c r="J46046" s="1" t="s">
        <v>117</v>
      </c>
      <c r="K46046" s="1" t="s">
        <v>605</v>
      </c>
      <c r="L46046" s="1" t="s">
        <v>29</v>
      </c>
      <c r="M46046" s="1" t="s">
        <v>29</v>
      </c>
      <c r="N46046">
        <v>1</v>
      </c>
      <c r="O46046">
        <v>2</v>
      </c>
      <c r="P46046">
        <v>1</v>
      </c>
      <c r="S46046">
        <v>30000</v>
      </c>
      <c r="T46046" s="1" t="s">
        <v>142</v>
      </c>
      <c r="U46046" s="1" t="s">
        <v>29</v>
      </c>
      <c r="V46046" s="1" t="s">
        <v>122465</v>
      </c>
      <c r="W46046" s="1" t="s">
        <v>122466</v>
      </c>
      <c r="X46046" s="1" t="s">
        <v>46</v>
      </c>
      <c r="Y46046" s="1" t="s">
        <v>32</v>
      </c>
    </row>
    <row r="46047" spans="1:25" x14ac:dyDescent="0.3">
      <c r="A46047" s="1" t="s">
        <v>122467</v>
      </c>
      <c r="B46047" s="1" t="s">
        <v>25</v>
      </c>
      <c r="C46047" s="2">
        <v>44363</v>
      </c>
      <c r="D46047" s="2">
        <v>2958465</v>
      </c>
      <c r="E46047" s="2">
        <v>44363</v>
      </c>
      <c r="H46047" s="1" t="s">
        <v>26</v>
      </c>
      <c r="I46047" s="1" t="s">
        <v>47</v>
      </c>
      <c r="J46047" s="1" t="s">
        <v>117</v>
      </c>
      <c r="K46047" s="1" t="s">
        <v>129</v>
      </c>
      <c r="L46047" s="1" t="s">
        <v>29</v>
      </c>
      <c r="M46047" s="1" t="s">
        <v>29</v>
      </c>
      <c r="N46047">
        <v>1</v>
      </c>
      <c r="P46047">
        <v>1</v>
      </c>
      <c r="R46047">
        <v>32</v>
      </c>
      <c r="S46047">
        <v>42000</v>
      </c>
      <c r="T46047" s="1" t="s">
        <v>142</v>
      </c>
      <c r="U46047" s="1" t="s">
        <v>29</v>
      </c>
      <c r="V46047" s="1" t="s">
        <v>122468</v>
      </c>
      <c r="W46047" s="1" t="s">
        <v>122469</v>
      </c>
      <c r="X46047" s="1" t="s">
        <v>46</v>
      </c>
      <c r="Y46047" s="1" t="s">
        <v>32</v>
      </c>
    </row>
    <row r="46048" spans="1:25" x14ac:dyDescent="0.3">
      <c r="A46048" s="1" t="s">
        <v>122470</v>
      </c>
      <c r="B46048" s="1" t="s">
        <v>25</v>
      </c>
      <c r="C46048" s="2">
        <v>44363</v>
      </c>
      <c r="D46048" s="2">
        <v>2958465</v>
      </c>
      <c r="E46048" s="2">
        <v>44363</v>
      </c>
      <c r="F46048">
        <v>-346670944</v>
      </c>
      <c r="G46048">
        <v>-58584737</v>
      </c>
      <c r="H46048" s="1" t="s">
        <v>26</v>
      </c>
      <c r="I46048" s="1" t="s">
        <v>47</v>
      </c>
      <c r="J46048" s="1" t="s">
        <v>117</v>
      </c>
      <c r="K46048" s="1" t="s">
        <v>605</v>
      </c>
      <c r="L46048" s="1" t="s">
        <v>29</v>
      </c>
      <c r="M46048" s="1" t="s">
        <v>29</v>
      </c>
      <c r="N46048">
        <v>1</v>
      </c>
      <c r="O46048">
        <v>1</v>
      </c>
      <c r="P46048">
        <v>1</v>
      </c>
      <c r="S46048">
        <v>66000</v>
      </c>
      <c r="T46048" s="1" t="s">
        <v>142</v>
      </c>
      <c r="U46048" s="1" t="s">
        <v>29</v>
      </c>
      <c r="V46048" s="1" t="s">
        <v>10317</v>
      </c>
      <c r="W46048" s="1" t="s">
        <v>122458</v>
      </c>
      <c r="X46048" s="1" t="s">
        <v>46</v>
      </c>
      <c r="Y46048" s="1" t="s">
        <v>32</v>
      </c>
    </row>
    <row r="46049" spans="1:25" x14ac:dyDescent="0.3">
      <c r="A46049" s="1" t="s">
        <v>122471</v>
      </c>
      <c r="B46049" s="1" t="s">
        <v>25</v>
      </c>
      <c r="C46049" s="2">
        <v>44363</v>
      </c>
      <c r="D46049" s="2">
        <v>2958465</v>
      </c>
      <c r="E46049" s="2">
        <v>44363</v>
      </c>
      <c r="F46049">
        <v>-346670944</v>
      </c>
      <c r="G46049">
        <v>-58584737</v>
      </c>
      <c r="H46049" s="1" t="s">
        <v>26</v>
      </c>
      <c r="I46049" s="1" t="s">
        <v>47</v>
      </c>
      <c r="J46049" s="1" t="s">
        <v>117</v>
      </c>
      <c r="K46049" s="1" t="s">
        <v>605</v>
      </c>
      <c r="L46049" s="1" t="s">
        <v>29</v>
      </c>
      <c r="M46049" s="1" t="s">
        <v>29</v>
      </c>
      <c r="N46049">
        <v>1</v>
      </c>
      <c r="O46049">
        <v>1</v>
      </c>
      <c r="P46049">
        <v>1</v>
      </c>
      <c r="S46049">
        <v>68000</v>
      </c>
      <c r="T46049" s="1" t="s">
        <v>142</v>
      </c>
      <c r="U46049" s="1" t="s">
        <v>29</v>
      </c>
      <c r="V46049" s="1" t="s">
        <v>10317</v>
      </c>
      <c r="W46049" s="1" t="s">
        <v>122472</v>
      </c>
      <c r="X46049" s="1" t="s">
        <v>46</v>
      </c>
      <c r="Y46049" s="1" t="s">
        <v>32</v>
      </c>
    </row>
    <row r="46050" spans="1:25" x14ac:dyDescent="0.3">
      <c r="A46050" s="1" t="s">
        <v>122473</v>
      </c>
      <c r="B46050" s="1" t="s">
        <v>25</v>
      </c>
      <c r="C46050" s="2">
        <v>44363</v>
      </c>
      <c r="D46050" s="2">
        <v>2958465</v>
      </c>
      <c r="E46050" s="2">
        <v>44363</v>
      </c>
      <c r="F46050">
        <v>-346399319</v>
      </c>
      <c r="G46050">
        <v>-585660748</v>
      </c>
      <c r="H46050" s="1" t="s">
        <v>26</v>
      </c>
      <c r="I46050" s="1" t="s">
        <v>47</v>
      </c>
      <c r="J46050" s="1" t="s">
        <v>117</v>
      </c>
      <c r="K46050" s="1" t="s">
        <v>129</v>
      </c>
      <c r="L46050" s="1" t="s">
        <v>29</v>
      </c>
      <c r="M46050" s="1" t="s">
        <v>29</v>
      </c>
      <c r="N46050">
        <v>1</v>
      </c>
      <c r="O46050">
        <v>2</v>
      </c>
      <c r="P46050">
        <v>1</v>
      </c>
      <c r="S46050">
        <v>158000</v>
      </c>
      <c r="T46050" s="1" t="s">
        <v>142</v>
      </c>
      <c r="U46050" s="1" t="s">
        <v>29</v>
      </c>
      <c r="V46050" s="1" t="s">
        <v>122474</v>
      </c>
      <c r="W46050" s="1" t="s">
        <v>122475</v>
      </c>
      <c r="X46050" s="1" t="s">
        <v>46</v>
      </c>
      <c r="Y46050" s="1" t="s">
        <v>32</v>
      </c>
    </row>
    <row r="46051" spans="1:25" x14ac:dyDescent="0.3">
      <c r="A46051" s="1" t="s">
        <v>122476</v>
      </c>
      <c r="B46051" s="1" t="s">
        <v>25</v>
      </c>
      <c r="C46051" s="2">
        <v>44363</v>
      </c>
      <c r="D46051" s="2">
        <v>2958465</v>
      </c>
      <c r="E46051" s="2">
        <v>44363</v>
      </c>
      <c r="F46051">
        <v>-346601269</v>
      </c>
      <c r="G46051">
        <v>-585722463</v>
      </c>
      <c r="H46051" s="1" t="s">
        <v>26</v>
      </c>
      <c r="I46051" s="1" t="s">
        <v>47</v>
      </c>
      <c r="J46051" s="1" t="s">
        <v>117</v>
      </c>
      <c r="K46051" s="1" t="s">
        <v>605</v>
      </c>
      <c r="L46051" s="1" t="s">
        <v>29</v>
      </c>
      <c r="M46051" s="1" t="s">
        <v>29</v>
      </c>
      <c r="N46051">
        <v>1</v>
      </c>
      <c r="O46051">
        <v>2</v>
      </c>
      <c r="P46051">
        <v>1</v>
      </c>
      <c r="S46051">
        <v>65000</v>
      </c>
      <c r="T46051" s="1" t="s">
        <v>142</v>
      </c>
      <c r="U46051" s="1" t="s">
        <v>29</v>
      </c>
      <c r="V46051" s="1" t="s">
        <v>122477</v>
      </c>
      <c r="W46051" s="1" t="s">
        <v>122478</v>
      </c>
      <c r="X46051" s="1" t="s">
        <v>46</v>
      </c>
      <c r="Y46051" s="1" t="s">
        <v>32</v>
      </c>
    </row>
    <row r="46052" spans="1:25" x14ac:dyDescent="0.3">
      <c r="A46052" s="1" t="s">
        <v>122479</v>
      </c>
      <c r="B46052" s="1" t="s">
        <v>25</v>
      </c>
      <c r="C46052" s="2">
        <v>44363</v>
      </c>
      <c r="D46052" s="2">
        <v>2958465</v>
      </c>
      <c r="E46052" s="2">
        <v>44363</v>
      </c>
      <c r="F46052">
        <v>-346670944</v>
      </c>
      <c r="G46052">
        <v>-58584737</v>
      </c>
      <c r="H46052" s="1" t="s">
        <v>26</v>
      </c>
      <c r="I46052" s="1" t="s">
        <v>47</v>
      </c>
      <c r="J46052" s="1" t="s">
        <v>117</v>
      </c>
      <c r="K46052" s="1" t="s">
        <v>605</v>
      </c>
      <c r="L46052" s="1" t="s">
        <v>29</v>
      </c>
      <c r="M46052" s="1" t="s">
        <v>29</v>
      </c>
      <c r="N46052">
        <v>1</v>
      </c>
      <c r="O46052">
        <v>1</v>
      </c>
      <c r="P46052">
        <v>1</v>
      </c>
      <c r="S46052">
        <v>70000</v>
      </c>
      <c r="T46052" s="1" t="s">
        <v>142</v>
      </c>
      <c r="U46052" s="1" t="s">
        <v>29</v>
      </c>
      <c r="V46052" s="1" t="s">
        <v>10317</v>
      </c>
      <c r="W46052" s="1" t="s">
        <v>122480</v>
      </c>
      <c r="X46052" s="1" t="s">
        <v>46</v>
      </c>
      <c r="Y46052" s="1" t="s">
        <v>32</v>
      </c>
    </row>
    <row r="46053" spans="1:25" x14ac:dyDescent="0.3">
      <c r="A46053" s="1" t="s">
        <v>122481</v>
      </c>
      <c r="B46053" s="1" t="s">
        <v>25</v>
      </c>
      <c r="C46053" s="2">
        <v>44363</v>
      </c>
      <c r="D46053" s="2">
        <v>2958465</v>
      </c>
      <c r="E46053" s="2">
        <v>44363</v>
      </c>
      <c r="F46053">
        <v>-34533747</v>
      </c>
      <c r="G46053">
        <v>-587158858</v>
      </c>
      <c r="H46053" s="1" t="s">
        <v>26</v>
      </c>
      <c r="I46053" s="1" t="s">
        <v>27</v>
      </c>
      <c r="J46053" s="1" t="s">
        <v>112</v>
      </c>
      <c r="K46053" s="1" t="s">
        <v>112</v>
      </c>
      <c r="L46053" s="1" t="s">
        <v>29</v>
      </c>
      <c r="M46053" s="1" t="s">
        <v>29</v>
      </c>
      <c r="N46053">
        <v>1</v>
      </c>
      <c r="O46053">
        <v>2</v>
      </c>
      <c r="P46053">
        <v>1</v>
      </c>
      <c r="S46053">
        <v>99000</v>
      </c>
      <c r="T46053" s="1" t="s">
        <v>142</v>
      </c>
      <c r="U46053" s="1" t="s">
        <v>29</v>
      </c>
      <c r="V46053" s="1" t="s">
        <v>122482</v>
      </c>
      <c r="W46053" s="1" t="s">
        <v>122483</v>
      </c>
      <c r="X46053" s="1" t="s">
        <v>46</v>
      </c>
      <c r="Y46053" s="1" t="s">
        <v>32</v>
      </c>
    </row>
    <row r="46054" spans="1:25" x14ac:dyDescent="0.3">
      <c r="A46054" s="1" t="s">
        <v>122484</v>
      </c>
      <c r="B46054" s="1" t="s">
        <v>25</v>
      </c>
      <c r="C46054" s="2">
        <v>44363</v>
      </c>
      <c r="D46054" s="2">
        <v>2958465</v>
      </c>
      <c r="E46054" s="2">
        <v>44363</v>
      </c>
      <c r="F46054">
        <v>-389509279</v>
      </c>
      <c r="G46054">
        <v>-680655478</v>
      </c>
      <c r="H46054" s="1" t="s">
        <v>26</v>
      </c>
      <c r="I46054" s="1" t="s">
        <v>152</v>
      </c>
      <c r="J46054" s="1" t="s">
        <v>544</v>
      </c>
      <c r="K46054" s="1" t="s">
        <v>29</v>
      </c>
      <c r="L46054" s="1" t="s">
        <v>29</v>
      </c>
      <c r="M46054" s="1" t="s">
        <v>29</v>
      </c>
      <c r="N46054">
        <v>1</v>
      </c>
      <c r="P46054">
        <v>1</v>
      </c>
      <c r="Q46054">
        <v>39</v>
      </c>
      <c r="R46054">
        <v>39</v>
      </c>
      <c r="S46054">
        <v>62660</v>
      </c>
      <c r="T46054" s="1" t="s">
        <v>142</v>
      </c>
      <c r="U46054" s="1" t="s">
        <v>30</v>
      </c>
      <c r="V46054" s="1" t="s">
        <v>122485</v>
      </c>
      <c r="W46054" s="1" t="s">
        <v>122486</v>
      </c>
      <c r="X46054" s="1" t="s">
        <v>46</v>
      </c>
      <c r="Y46054" s="1" t="s">
        <v>32</v>
      </c>
    </row>
    <row r="46055" spans="1:25" x14ac:dyDescent="0.3">
      <c r="A46055" s="1" t="s">
        <v>122487</v>
      </c>
      <c r="B46055" s="1" t="s">
        <v>25</v>
      </c>
      <c r="C46055" s="2">
        <v>44363</v>
      </c>
      <c r="D46055" s="2">
        <v>2958465</v>
      </c>
      <c r="E46055" s="2">
        <v>44363</v>
      </c>
      <c r="F46055">
        <v>-389662785</v>
      </c>
      <c r="G46055">
        <v>-680622235</v>
      </c>
      <c r="H46055" s="1" t="s">
        <v>26</v>
      </c>
      <c r="I46055" s="1" t="s">
        <v>152</v>
      </c>
      <c r="J46055" s="1" t="s">
        <v>544</v>
      </c>
      <c r="K46055" s="1" t="s">
        <v>29</v>
      </c>
      <c r="L46055" s="1" t="s">
        <v>29</v>
      </c>
      <c r="M46055" s="1" t="s">
        <v>29</v>
      </c>
      <c r="N46055">
        <v>1</v>
      </c>
      <c r="P46055">
        <v>1</v>
      </c>
      <c r="Q46055">
        <v>30</v>
      </c>
      <c r="R46055">
        <v>30</v>
      </c>
      <c r="S46055">
        <v>45000</v>
      </c>
      <c r="T46055" s="1" t="s">
        <v>142</v>
      </c>
      <c r="U46055" s="1" t="s">
        <v>30</v>
      </c>
      <c r="V46055" s="1" t="s">
        <v>122488</v>
      </c>
      <c r="W46055" s="1" t="s">
        <v>122489</v>
      </c>
      <c r="X46055" s="1" t="s">
        <v>46</v>
      </c>
      <c r="Y46055" s="1" t="s">
        <v>32</v>
      </c>
    </row>
    <row r="46056" spans="1:25" x14ac:dyDescent="0.3">
      <c r="A46056" s="1" t="s">
        <v>122490</v>
      </c>
      <c r="B46056" s="1" t="s">
        <v>25</v>
      </c>
      <c r="C46056" s="2">
        <v>44363</v>
      </c>
      <c r="D46056" s="2">
        <v>2958465</v>
      </c>
      <c r="E46056" s="2">
        <v>44363</v>
      </c>
      <c r="F46056">
        <v>-345883609695</v>
      </c>
      <c r="G46056">
        <v>-584045933698</v>
      </c>
      <c r="H46056" s="1" t="s">
        <v>26</v>
      </c>
      <c r="I46056" s="1" t="s">
        <v>64</v>
      </c>
      <c r="J46056" s="1" t="s">
        <v>95</v>
      </c>
      <c r="K46056" s="1" t="s">
        <v>29</v>
      </c>
      <c r="L46056" s="1" t="s">
        <v>29</v>
      </c>
      <c r="M46056" s="1" t="s">
        <v>29</v>
      </c>
      <c r="N46056">
        <v>1</v>
      </c>
      <c r="O46056">
        <v>1</v>
      </c>
      <c r="P46056">
        <v>1</v>
      </c>
      <c r="Q46056">
        <v>43</v>
      </c>
      <c r="R46056">
        <v>37</v>
      </c>
      <c r="S46056">
        <v>98000</v>
      </c>
      <c r="T46056" s="1" t="s">
        <v>142</v>
      </c>
      <c r="U46056" s="1" t="s">
        <v>30</v>
      </c>
      <c r="V46056" s="1" t="s">
        <v>38666</v>
      </c>
      <c r="W46056" s="1" t="s">
        <v>38667</v>
      </c>
      <c r="X46056" s="1" t="s">
        <v>46</v>
      </c>
      <c r="Y46056" s="1" t="s">
        <v>32</v>
      </c>
    </row>
    <row r="46057" spans="1:25" x14ac:dyDescent="0.3">
      <c r="A46057" s="1" t="s">
        <v>122491</v>
      </c>
      <c r="B46057" s="1" t="s">
        <v>25</v>
      </c>
      <c r="C46057" s="2">
        <v>44363</v>
      </c>
      <c r="D46057" s="2">
        <v>44382</v>
      </c>
      <c r="E46057" s="2">
        <v>44363</v>
      </c>
      <c r="F46057">
        <v>-345928305034</v>
      </c>
      <c r="G46057">
        <v>-584000083577</v>
      </c>
      <c r="H46057" s="1" t="s">
        <v>26</v>
      </c>
      <c r="I46057" s="1" t="s">
        <v>64</v>
      </c>
      <c r="J46057" s="1" t="s">
        <v>95</v>
      </c>
      <c r="K46057" s="1" t="s">
        <v>29</v>
      </c>
      <c r="L46057" s="1" t="s">
        <v>29</v>
      </c>
      <c r="M46057" s="1" t="s">
        <v>29</v>
      </c>
      <c r="N46057">
        <v>1</v>
      </c>
      <c r="O46057">
        <v>1</v>
      </c>
      <c r="P46057">
        <v>1</v>
      </c>
      <c r="S46057">
        <v>85000</v>
      </c>
      <c r="T46057" s="1" t="s">
        <v>142</v>
      </c>
      <c r="U46057" s="1" t="s">
        <v>29</v>
      </c>
      <c r="V46057" s="1" t="s">
        <v>122492</v>
      </c>
      <c r="W46057" s="1" t="s">
        <v>122493</v>
      </c>
      <c r="X46057" s="1" t="s">
        <v>46</v>
      </c>
      <c r="Y46057" s="1" t="s">
        <v>32</v>
      </c>
    </row>
    <row r="46058" spans="1:25" x14ac:dyDescent="0.3">
      <c r="A46058" s="1" t="s">
        <v>122494</v>
      </c>
      <c r="B46058" s="1" t="s">
        <v>25</v>
      </c>
      <c r="C46058" s="2">
        <v>44363</v>
      </c>
      <c r="D46058" s="2">
        <v>44369</v>
      </c>
      <c r="E46058" s="2">
        <v>44363</v>
      </c>
      <c r="F46058">
        <v>-345965184</v>
      </c>
      <c r="G46058">
        <v>-584065741</v>
      </c>
      <c r="H46058" s="1" t="s">
        <v>26</v>
      </c>
      <c r="I46058" s="1" t="s">
        <v>64</v>
      </c>
      <c r="J46058" s="1" t="s">
        <v>95</v>
      </c>
      <c r="K46058" s="1" t="s">
        <v>29</v>
      </c>
      <c r="L46058" s="1" t="s">
        <v>29</v>
      </c>
      <c r="M46058" s="1" t="s">
        <v>29</v>
      </c>
      <c r="N46058">
        <v>1</v>
      </c>
      <c r="O46058">
        <v>1</v>
      </c>
      <c r="P46058">
        <v>1</v>
      </c>
      <c r="Q46058">
        <v>32</v>
      </c>
      <c r="R46058">
        <v>30</v>
      </c>
      <c r="S46058">
        <v>85000</v>
      </c>
      <c r="T46058" s="1" t="s">
        <v>142</v>
      </c>
      <c r="U46058" s="1" t="s">
        <v>30</v>
      </c>
      <c r="V46058" s="1" t="s">
        <v>122495</v>
      </c>
      <c r="W46058" s="1" t="s">
        <v>122496</v>
      </c>
      <c r="X46058" s="1" t="s">
        <v>46</v>
      </c>
      <c r="Y46058" s="1" t="s">
        <v>32</v>
      </c>
    </row>
    <row r="46059" spans="1:25" x14ac:dyDescent="0.3">
      <c r="A46059" s="1" t="s">
        <v>122497</v>
      </c>
      <c r="B46059" s="1" t="s">
        <v>25</v>
      </c>
      <c r="C46059" s="2">
        <v>44363</v>
      </c>
      <c r="D46059" s="2">
        <v>2958465</v>
      </c>
      <c r="E46059" s="2">
        <v>44363</v>
      </c>
      <c r="F46059">
        <v>-346037411</v>
      </c>
      <c r="G46059">
        <v>-583783787</v>
      </c>
      <c r="H46059" s="1" t="s">
        <v>26</v>
      </c>
      <c r="I46059" s="1" t="s">
        <v>64</v>
      </c>
      <c r="J46059" s="1" t="s">
        <v>70</v>
      </c>
      <c r="K46059" s="1" t="s">
        <v>29</v>
      </c>
      <c r="L46059" s="1" t="s">
        <v>29</v>
      </c>
      <c r="M46059" s="1" t="s">
        <v>29</v>
      </c>
      <c r="N46059">
        <v>1</v>
      </c>
      <c r="P46059">
        <v>1</v>
      </c>
      <c r="Q46059">
        <v>24</v>
      </c>
      <c r="R46059">
        <v>24</v>
      </c>
      <c r="S46059">
        <v>65000</v>
      </c>
      <c r="T46059" s="1" t="s">
        <v>142</v>
      </c>
      <c r="U46059" s="1" t="s">
        <v>29</v>
      </c>
      <c r="V46059" s="1" t="s">
        <v>122498</v>
      </c>
      <c r="W46059" s="1" t="s">
        <v>122499</v>
      </c>
      <c r="X46059" s="1" t="s">
        <v>46</v>
      </c>
      <c r="Y46059" s="1" t="s">
        <v>32</v>
      </c>
    </row>
    <row r="46060" spans="1:25" x14ac:dyDescent="0.3">
      <c r="A46060" s="1" t="s">
        <v>122500</v>
      </c>
      <c r="B46060" s="1" t="s">
        <v>25</v>
      </c>
      <c r="C46060" s="2">
        <v>44363</v>
      </c>
      <c r="D46060" s="2">
        <v>2958465</v>
      </c>
      <c r="E46060" s="2">
        <v>44363</v>
      </c>
      <c r="F46060">
        <v>-345960055</v>
      </c>
      <c r="G46060">
        <v>-584451567</v>
      </c>
      <c r="H46060" s="1" t="s">
        <v>26</v>
      </c>
      <c r="I46060" s="1" t="s">
        <v>64</v>
      </c>
      <c r="J46060" s="1" t="s">
        <v>201</v>
      </c>
      <c r="K46060" s="1" t="s">
        <v>29</v>
      </c>
      <c r="L46060" s="1" t="s">
        <v>29</v>
      </c>
      <c r="M46060" s="1" t="s">
        <v>29</v>
      </c>
      <c r="N46060">
        <v>1</v>
      </c>
      <c r="P46060">
        <v>1</v>
      </c>
      <c r="Q46060">
        <v>22</v>
      </c>
      <c r="R46060">
        <v>22</v>
      </c>
      <c r="S46060">
        <v>43000</v>
      </c>
      <c r="T46060" s="1" t="s">
        <v>142</v>
      </c>
      <c r="U46060" s="1" t="s">
        <v>29</v>
      </c>
      <c r="V46060" s="1" t="s">
        <v>122501</v>
      </c>
      <c r="W46060" s="1" t="s">
        <v>122502</v>
      </c>
      <c r="X46060" s="1" t="s">
        <v>46</v>
      </c>
      <c r="Y46060" s="1" t="s">
        <v>32</v>
      </c>
    </row>
    <row r="46061" spans="1:25" x14ac:dyDescent="0.3">
      <c r="A46061" s="1" t="s">
        <v>122503</v>
      </c>
      <c r="B46061" s="1" t="s">
        <v>25</v>
      </c>
      <c r="C46061" s="2">
        <v>44363</v>
      </c>
      <c r="D46061" s="2">
        <v>44364</v>
      </c>
      <c r="E46061" s="2">
        <v>44363</v>
      </c>
      <c r="F46061">
        <v>-34591283</v>
      </c>
      <c r="G46061">
        <v>-58436682</v>
      </c>
      <c r="H46061" s="1" t="s">
        <v>26</v>
      </c>
      <c r="I46061" s="1" t="s">
        <v>64</v>
      </c>
      <c r="J46061" s="1" t="s">
        <v>201</v>
      </c>
      <c r="K46061" s="1" t="s">
        <v>29</v>
      </c>
      <c r="L46061" s="1" t="s">
        <v>29</v>
      </c>
      <c r="M46061" s="1" t="s">
        <v>29</v>
      </c>
      <c r="N46061">
        <v>1</v>
      </c>
      <c r="O46061">
        <v>1</v>
      </c>
      <c r="P46061">
        <v>1</v>
      </c>
      <c r="Q46061">
        <v>36</v>
      </c>
      <c r="R46061">
        <v>28</v>
      </c>
      <c r="S46061">
        <v>76000</v>
      </c>
      <c r="T46061" s="1" t="s">
        <v>142</v>
      </c>
      <c r="U46061" s="1" t="s">
        <v>29</v>
      </c>
      <c r="V46061" s="1" t="s">
        <v>122504</v>
      </c>
      <c r="W46061" s="1" t="s">
        <v>122505</v>
      </c>
      <c r="X46061" s="1" t="s">
        <v>46</v>
      </c>
      <c r="Y46061" s="1" t="s">
        <v>32</v>
      </c>
    </row>
    <row r="46062" spans="1:25" x14ac:dyDescent="0.3">
      <c r="A46062" s="1" t="s">
        <v>122506</v>
      </c>
      <c r="B46062" s="1" t="s">
        <v>25</v>
      </c>
      <c r="C46062" s="2">
        <v>44363</v>
      </c>
      <c r="D46062" s="2">
        <v>44378</v>
      </c>
      <c r="E46062" s="2">
        <v>44363</v>
      </c>
      <c r="H46062" s="1" t="s">
        <v>26</v>
      </c>
      <c r="I46062" s="1" t="s">
        <v>64</v>
      </c>
      <c r="J46062" s="1" t="s">
        <v>201</v>
      </c>
      <c r="K46062" s="1" t="s">
        <v>29</v>
      </c>
      <c r="L46062" s="1" t="s">
        <v>29</v>
      </c>
      <c r="M46062" s="1" t="s">
        <v>29</v>
      </c>
      <c r="N46062">
        <v>1</v>
      </c>
      <c r="O46062">
        <v>0</v>
      </c>
      <c r="P46062">
        <v>1</v>
      </c>
      <c r="S46062">
        <v>55000</v>
      </c>
      <c r="T46062" s="1" t="s">
        <v>142</v>
      </c>
      <c r="U46062" s="1" t="s">
        <v>29</v>
      </c>
      <c r="V46062" s="1" t="s">
        <v>122507</v>
      </c>
      <c r="W46062" s="1" t="s">
        <v>122508</v>
      </c>
      <c r="X46062" s="1" t="s">
        <v>46</v>
      </c>
      <c r="Y46062" s="1" t="s">
        <v>32</v>
      </c>
    </row>
    <row r="46063" spans="1:25" x14ac:dyDescent="0.3">
      <c r="A46063" s="1" t="s">
        <v>122509</v>
      </c>
      <c r="B46063" s="1" t="s">
        <v>25</v>
      </c>
      <c r="C46063" s="2">
        <v>44363</v>
      </c>
      <c r="D46063" s="2">
        <v>44365</v>
      </c>
      <c r="E46063" s="2">
        <v>44363</v>
      </c>
      <c r="H46063" s="1" t="s">
        <v>26</v>
      </c>
      <c r="I46063" s="1" t="s">
        <v>64</v>
      </c>
      <c r="J46063" s="1" t="s">
        <v>96</v>
      </c>
      <c r="K46063" s="1" t="s">
        <v>29</v>
      </c>
      <c r="L46063" s="1" t="s">
        <v>29</v>
      </c>
      <c r="M46063" s="1" t="s">
        <v>29</v>
      </c>
      <c r="N46063">
        <v>1</v>
      </c>
      <c r="P46063">
        <v>1</v>
      </c>
      <c r="Q46063">
        <v>15</v>
      </c>
      <c r="R46063">
        <v>15</v>
      </c>
      <c r="S46063">
        <v>25000</v>
      </c>
      <c r="T46063" s="1" t="s">
        <v>142</v>
      </c>
      <c r="U46063" s="1" t="s">
        <v>29</v>
      </c>
      <c r="V46063" s="1" t="s">
        <v>122510</v>
      </c>
      <c r="W46063" s="1" t="s">
        <v>122511</v>
      </c>
      <c r="X46063" s="1" t="s">
        <v>46</v>
      </c>
      <c r="Y46063" s="1" t="s">
        <v>32</v>
      </c>
    </row>
    <row r="46064" spans="1:25" x14ac:dyDescent="0.3">
      <c r="A46064" s="1" t="s">
        <v>122512</v>
      </c>
      <c r="B46064" s="1" t="s">
        <v>25</v>
      </c>
      <c r="C46064" s="2">
        <v>44363</v>
      </c>
      <c r="D46064" s="2">
        <v>44365</v>
      </c>
      <c r="E46064" s="2">
        <v>44363</v>
      </c>
      <c r="H46064" s="1" t="s">
        <v>26</v>
      </c>
      <c r="I46064" s="1" t="s">
        <v>64</v>
      </c>
      <c r="J46064" s="1" t="s">
        <v>96</v>
      </c>
      <c r="K46064" s="1" t="s">
        <v>29</v>
      </c>
      <c r="L46064" s="1" t="s">
        <v>29</v>
      </c>
      <c r="M46064" s="1" t="s">
        <v>29</v>
      </c>
      <c r="N46064">
        <v>1</v>
      </c>
      <c r="P46064">
        <v>1</v>
      </c>
      <c r="Q46064">
        <v>15</v>
      </c>
      <c r="R46064">
        <v>15</v>
      </c>
      <c r="S46064">
        <v>25000</v>
      </c>
      <c r="T46064" s="1" t="s">
        <v>142</v>
      </c>
      <c r="U46064" s="1" t="s">
        <v>29</v>
      </c>
      <c r="V46064" s="1" t="s">
        <v>122513</v>
      </c>
      <c r="W46064" s="1" t="s">
        <v>122514</v>
      </c>
      <c r="X46064" s="1" t="s">
        <v>46</v>
      </c>
      <c r="Y46064" s="1" t="s">
        <v>32</v>
      </c>
    </row>
    <row r="46065" spans="1:25" x14ac:dyDescent="0.3">
      <c r="A46065" s="1" t="s">
        <v>122515</v>
      </c>
      <c r="B46065" s="1" t="s">
        <v>25</v>
      </c>
      <c r="C46065" s="2">
        <v>44363</v>
      </c>
      <c r="D46065" s="2">
        <v>2958465</v>
      </c>
      <c r="E46065" s="2">
        <v>44363</v>
      </c>
      <c r="F46065">
        <v>-380078187</v>
      </c>
      <c r="G46065">
        <v>-575437717</v>
      </c>
      <c r="H46065" s="1" t="s">
        <v>26</v>
      </c>
      <c r="I46065" s="1" t="s">
        <v>33</v>
      </c>
      <c r="J46065" s="1" t="s">
        <v>34</v>
      </c>
      <c r="K46065" s="1" t="s">
        <v>29</v>
      </c>
      <c r="L46065" s="1" t="s">
        <v>29</v>
      </c>
      <c r="M46065" s="1" t="s">
        <v>29</v>
      </c>
      <c r="N46065">
        <v>1</v>
      </c>
      <c r="O46065">
        <v>1</v>
      </c>
      <c r="P46065">
        <v>1</v>
      </c>
      <c r="S46065">
        <v>42000</v>
      </c>
      <c r="T46065" s="1" t="s">
        <v>142</v>
      </c>
      <c r="U46065" s="1" t="s">
        <v>29</v>
      </c>
      <c r="V46065" s="1" t="s">
        <v>122516</v>
      </c>
      <c r="W46065" s="1" t="s">
        <v>122517</v>
      </c>
      <c r="X46065" s="1" t="s">
        <v>46</v>
      </c>
      <c r="Y46065" s="1" t="s">
        <v>32</v>
      </c>
    </row>
    <row r="46066" spans="1:25" x14ac:dyDescent="0.3">
      <c r="A46066" s="1" t="s">
        <v>122518</v>
      </c>
      <c r="B46066" s="1" t="s">
        <v>25</v>
      </c>
      <c r="C46066" s="2">
        <v>44363</v>
      </c>
      <c r="D46066" s="2">
        <v>2958465</v>
      </c>
      <c r="E46066" s="2">
        <v>44363</v>
      </c>
      <c r="F46066">
        <v>-380187816</v>
      </c>
      <c r="G46066">
        <v>-575264448</v>
      </c>
      <c r="H46066" s="1" t="s">
        <v>26</v>
      </c>
      <c r="I46066" s="1" t="s">
        <v>33</v>
      </c>
      <c r="J46066" s="1" t="s">
        <v>34</v>
      </c>
      <c r="K46066" s="1" t="s">
        <v>203</v>
      </c>
      <c r="L46066" s="1" t="s">
        <v>29</v>
      </c>
      <c r="M46066" s="1" t="s">
        <v>29</v>
      </c>
      <c r="N46066">
        <v>1</v>
      </c>
      <c r="P46066">
        <v>1</v>
      </c>
      <c r="S46066">
        <v>33000</v>
      </c>
      <c r="T46066" s="1" t="s">
        <v>142</v>
      </c>
      <c r="U46066" s="1" t="s">
        <v>29</v>
      </c>
      <c r="V46066" s="1" t="s">
        <v>122519</v>
      </c>
      <c r="W46066" s="1" t="s">
        <v>122520</v>
      </c>
      <c r="X46066" s="1" t="s">
        <v>46</v>
      </c>
      <c r="Y46066" s="1" t="s">
        <v>32</v>
      </c>
    </row>
    <row r="46067" spans="1:25" x14ac:dyDescent="0.3">
      <c r="A46067" s="1" t="s">
        <v>122521</v>
      </c>
      <c r="B46067" s="1" t="s">
        <v>25</v>
      </c>
      <c r="C46067" s="2">
        <v>44363</v>
      </c>
      <c r="D46067" s="2">
        <v>2958465</v>
      </c>
      <c r="E46067" s="2">
        <v>44363</v>
      </c>
      <c r="F46067">
        <v>-380098284</v>
      </c>
      <c r="G46067">
        <v>-57544629</v>
      </c>
      <c r="H46067" s="1" t="s">
        <v>26</v>
      </c>
      <c r="I46067" s="1" t="s">
        <v>33</v>
      </c>
      <c r="J46067" s="1" t="s">
        <v>34</v>
      </c>
      <c r="K46067" s="1" t="s">
        <v>684</v>
      </c>
      <c r="L46067" s="1" t="s">
        <v>29</v>
      </c>
      <c r="M46067" s="1" t="s">
        <v>29</v>
      </c>
      <c r="N46067">
        <v>1</v>
      </c>
      <c r="P46067">
        <v>1</v>
      </c>
      <c r="S46067">
        <v>58500</v>
      </c>
      <c r="T46067" s="1" t="s">
        <v>142</v>
      </c>
      <c r="U46067" s="1" t="s">
        <v>29</v>
      </c>
      <c r="V46067" s="1" t="s">
        <v>122522</v>
      </c>
      <c r="W46067" s="1" t="s">
        <v>122523</v>
      </c>
      <c r="X46067" s="1" t="s">
        <v>46</v>
      </c>
      <c r="Y46067" s="1" t="s">
        <v>32</v>
      </c>
    </row>
    <row r="46068" spans="1:25" x14ac:dyDescent="0.3">
      <c r="A46068" s="1" t="s">
        <v>122524</v>
      </c>
      <c r="B46068" s="1" t="s">
        <v>25</v>
      </c>
      <c r="C46068" s="2">
        <v>44363</v>
      </c>
      <c r="D46068" s="2">
        <v>44378</v>
      </c>
      <c r="E46068" s="2">
        <v>44363</v>
      </c>
      <c r="F46068">
        <v>-380093281</v>
      </c>
      <c r="G46068">
        <v>-575449141</v>
      </c>
      <c r="H46068" s="1" t="s">
        <v>26</v>
      </c>
      <c r="I46068" s="1" t="s">
        <v>33</v>
      </c>
      <c r="J46068" s="1" t="s">
        <v>34</v>
      </c>
      <c r="K46068" s="1" t="s">
        <v>29</v>
      </c>
      <c r="L46068" s="1" t="s">
        <v>29</v>
      </c>
      <c r="M46068" s="1" t="s">
        <v>29</v>
      </c>
      <c r="N46068">
        <v>1</v>
      </c>
      <c r="S46068">
        <v>27900</v>
      </c>
      <c r="T46068" s="1" t="s">
        <v>142</v>
      </c>
      <c r="U46068" s="1" t="s">
        <v>29</v>
      </c>
      <c r="V46068" s="1" t="s">
        <v>122525</v>
      </c>
      <c r="W46068" s="1" t="s">
        <v>122526</v>
      </c>
      <c r="X46068" s="1" t="s">
        <v>46</v>
      </c>
      <c r="Y46068" s="1" t="s">
        <v>32</v>
      </c>
    </row>
    <row r="46069" spans="1:25" x14ac:dyDescent="0.3">
      <c r="A46069" s="1" t="s">
        <v>122527</v>
      </c>
      <c r="B46069" s="1" t="s">
        <v>25</v>
      </c>
      <c r="C46069" s="2">
        <v>44363</v>
      </c>
      <c r="D46069" s="2">
        <v>2958465</v>
      </c>
      <c r="E46069" s="2">
        <v>44363</v>
      </c>
      <c r="F46069">
        <v>-380151175</v>
      </c>
      <c r="G46069">
        <v>-575316608</v>
      </c>
      <c r="H46069" s="1" t="s">
        <v>26</v>
      </c>
      <c r="I46069" s="1" t="s">
        <v>33</v>
      </c>
      <c r="J46069" s="1" t="s">
        <v>34</v>
      </c>
      <c r="K46069" s="1" t="s">
        <v>2567</v>
      </c>
      <c r="L46069" s="1" t="s">
        <v>29</v>
      </c>
      <c r="M46069" s="1" t="s">
        <v>29</v>
      </c>
      <c r="N46069">
        <v>1</v>
      </c>
      <c r="O46069">
        <v>1</v>
      </c>
      <c r="P46069">
        <v>1</v>
      </c>
      <c r="S46069">
        <v>49500</v>
      </c>
      <c r="T46069" s="1" t="s">
        <v>142</v>
      </c>
      <c r="U46069" s="1" t="s">
        <v>29</v>
      </c>
      <c r="V46069" s="1" t="s">
        <v>1804</v>
      </c>
      <c r="W46069" s="1" t="s">
        <v>122528</v>
      </c>
      <c r="X46069" s="1" t="s">
        <v>46</v>
      </c>
      <c r="Y46069" s="1" t="s">
        <v>32</v>
      </c>
    </row>
    <row r="46070" spans="1:25" x14ac:dyDescent="0.3">
      <c r="A46070" s="1" t="s">
        <v>122529</v>
      </c>
      <c r="B46070" s="1" t="s">
        <v>25</v>
      </c>
      <c r="C46070" s="2">
        <v>44363</v>
      </c>
      <c r="D46070" s="2">
        <v>44373</v>
      </c>
      <c r="E46070" s="2">
        <v>44363</v>
      </c>
      <c r="F46070">
        <v>-380086624</v>
      </c>
      <c r="G46070">
        <v>-575401705</v>
      </c>
      <c r="H46070" s="1" t="s">
        <v>26</v>
      </c>
      <c r="I46070" s="1" t="s">
        <v>33</v>
      </c>
      <c r="J46070" s="1" t="s">
        <v>34</v>
      </c>
      <c r="K46070" s="1" t="s">
        <v>29</v>
      </c>
      <c r="L46070" s="1" t="s">
        <v>29</v>
      </c>
      <c r="M46070" s="1" t="s">
        <v>29</v>
      </c>
      <c r="N46070">
        <v>1</v>
      </c>
      <c r="S46070">
        <v>39900</v>
      </c>
      <c r="T46070" s="1" t="s">
        <v>142</v>
      </c>
      <c r="U46070" s="1" t="s">
        <v>29</v>
      </c>
      <c r="V46070" s="1" t="s">
        <v>122530</v>
      </c>
      <c r="W46070" s="1" t="s">
        <v>122531</v>
      </c>
      <c r="X46070" s="1" t="s">
        <v>46</v>
      </c>
      <c r="Y46070" s="1" t="s">
        <v>32</v>
      </c>
    </row>
    <row r="46071" spans="1:25" x14ac:dyDescent="0.3">
      <c r="A46071" s="1" t="s">
        <v>122532</v>
      </c>
      <c r="B46071" s="1" t="s">
        <v>25</v>
      </c>
      <c r="C46071" s="2">
        <v>44363</v>
      </c>
      <c r="D46071" s="2">
        <v>44389</v>
      </c>
      <c r="E46071" s="2">
        <v>44363</v>
      </c>
      <c r="F46071">
        <v>-38003449</v>
      </c>
      <c r="G46071">
        <v>-575459794</v>
      </c>
      <c r="H46071" s="1" t="s">
        <v>26</v>
      </c>
      <c r="I46071" s="1" t="s">
        <v>33</v>
      </c>
      <c r="J46071" s="1" t="s">
        <v>34</v>
      </c>
      <c r="K46071" s="1" t="s">
        <v>203</v>
      </c>
      <c r="L46071" s="1" t="s">
        <v>29</v>
      </c>
      <c r="M46071" s="1" t="s">
        <v>29</v>
      </c>
      <c r="N46071">
        <v>1</v>
      </c>
      <c r="P46071">
        <v>1</v>
      </c>
      <c r="S46071">
        <v>35000</v>
      </c>
      <c r="T46071" s="1" t="s">
        <v>142</v>
      </c>
      <c r="U46071" s="1" t="s">
        <v>29</v>
      </c>
      <c r="V46071" s="1" t="s">
        <v>122533</v>
      </c>
      <c r="W46071" s="1" t="s">
        <v>122534</v>
      </c>
      <c r="X46071" s="1" t="s">
        <v>46</v>
      </c>
      <c r="Y46071" s="1" t="s">
        <v>32</v>
      </c>
    </row>
    <row r="46072" spans="1:25" x14ac:dyDescent="0.3">
      <c r="A46072" s="1" t="s">
        <v>122535</v>
      </c>
      <c r="B46072" s="1" t="s">
        <v>25</v>
      </c>
      <c r="C46072" s="2">
        <v>44363</v>
      </c>
      <c r="D46072" s="2">
        <v>2958465</v>
      </c>
      <c r="E46072" s="2">
        <v>44363</v>
      </c>
      <c r="F46072">
        <v>-379954485</v>
      </c>
      <c r="G46072">
        <v>-575478602</v>
      </c>
      <c r="H46072" s="1" t="s">
        <v>26</v>
      </c>
      <c r="I46072" s="1" t="s">
        <v>33</v>
      </c>
      <c r="J46072" s="1" t="s">
        <v>34</v>
      </c>
      <c r="K46072" s="1" t="s">
        <v>29</v>
      </c>
      <c r="L46072" s="1" t="s">
        <v>29</v>
      </c>
      <c r="M46072" s="1" t="s">
        <v>29</v>
      </c>
      <c r="N46072">
        <v>1</v>
      </c>
      <c r="P46072">
        <v>1</v>
      </c>
      <c r="S46072">
        <v>55900</v>
      </c>
      <c r="T46072" s="1" t="s">
        <v>142</v>
      </c>
      <c r="U46072" s="1" t="s">
        <v>29</v>
      </c>
      <c r="V46072" s="1" t="s">
        <v>122536</v>
      </c>
      <c r="W46072" s="1" t="s">
        <v>122537</v>
      </c>
      <c r="X46072" s="1" t="s">
        <v>46</v>
      </c>
      <c r="Y46072" s="1" t="s">
        <v>32</v>
      </c>
    </row>
    <row r="46073" spans="1:25" x14ac:dyDescent="0.3">
      <c r="A46073" s="1" t="s">
        <v>122538</v>
      </c>
      <c r="B46073" s="1" t="s">
        <v>25</v>
      </c>
      <c r="C46073" s="2">
        <v>44363</v>
      </c>
      <c r="D46073" s="2">
        <v>44369</v>
      </c>
      <c r="E46073" s="2">
        <v>44363</v>
      </c>
      <c r="F46073">
        <v>-380077849</v>
      </c>
      <c r="G46073">
        <v>-575465071</v>
      </c>
      <c r="H46073" s="1" t="s">
        <v>26</v>
      </c>
      <c r="I46073" s="1" t="s">
        <v>33</v>
      </c>
      <c r="J46073" s="1" t="s">
        <v>34</v>
      </c>
      <c r="K46073" s="1" t="s">
        <v>310</v>
      </c>
      <c r="L46073" s="1" t="s">
        <v>29</v>
      </c>
      <c r="M46073" s="1" t="s">
        <v>29</v>
      </c>
      <c r="N46073">
        <v>1</v>
      </c>
      <c r="S46073">
        <v>43900</v>
      </c>
      <c r="T46073" s="1" t="s">
        <v>142</v>
      </c>
      <c r="U46073" s="1" t="s">
        <v>29</v>
      </c>
      <c r="V46073" s="1" t="s">
        <v>122539</v>
      </c>
      <c r="W46073" s="1" t="s">
        <v>122540</v>
      </c>
      <c r="X46073" s="1" t="s">
        <v>46</v>
      </c>
      <c r="Y46073" s="1" t="s">
        <v>32</v>
      </c>
    </row>
    <row r="46074" spans="1:25" x14ac:dyDescent="0.3">
      <c r="A46074" s="1" t="s">
        <v>122541</v>
      </c>
      <c r="B46074" s="1" t="s">
        <v>25</v>
      </c>
      <c r="C46074" s="2">
        <v>44363</v>
      </c>
      <c r="D46074" s="2">
        <v>2958465</v>
      </c>
      <c r="E46074" s="2">
        <v>44363</v>
      </c>
      <c r="F46074">
        <v>-380103456</v>
      </c>
      <c r="G46074">
        <v>-575412032</v>
      </c>
      <c r="H46074" s="1" t="s">
        <v>26</v>
      </c>
      <c r="I46074" s="1" t="s">
        <v>33</v>
      </c>
      <c r="J46074" s="1" t="s">
        <v>34</v>
      </c>
      <c r="K46074" s="1" t="s">
        <v>332</v>
      </c>
      <c r="L46074" s="1" t="s">
        <v>29</v>
      </c>
      <c r="M46074" s="1" t="s">
        <v>29</v>
      </c>
      <c r="N46074">
        <v>1</v>
      </c>
      <c r="O46074">
        <v>1</v>
      </c>
      <c r="P46074">
        <v>1</v>
      </c>
      <c r="S46074">
        <v>42000</v>
      </c>
      <c r="T46074" s="1" t="s">
        <v>142</v>
      </c>
      <c r="U46074" s="1" t="s">
        <v>29</v>
      </c>
      <c r="V46074" s="1" t="s">
        <v>122542</v>
      </c>
      <c r="W46074" s="1" t="s">
        <v>122543</v>
      </c>
      <c r="X46074" s="1" t="s">
        <v>46</v>
      </c>
      <c r="Y46074" s="1" t="s">
        <v>32</v>
      </c>
    </row>
    <row r="46075" spans="1:25" x14ac:dyDescent="0.3">
      <c r="A46075" s="1" t="s">
        <v>122544</v>
      </c>
      <c r="B46075" s="1" t="s">
        <v>25</v>
      </c>
      <c r="C46075" s="2">
        <v>44363</v>
      </c>
      <c r="D46075" s="2">
        <v>2958465</v>
      </c>
      <c r="E46075" s="2">
        <v>44363</v>
      </c>
      <c r="F46075">
        <v>-380073924</v>
      </c>
      <c r="G46075">
        <v>-575433433</v>
      </c>
      <c r="H46075" s="1" t="s">
        <v>26</v>
      </c>
      <c r="I46075" s="1" t="s">
        <v>33</v>
      </c>
      <c r="J46075" s="1" t="s">
        <v>34</v>
      </c>
      <c r="K46075" s="1" t="s">
        <v>203</v>
      </c>
      <c r="L46075" s="1" t="s">
        <v>29</v>
      </c>
      <c r="M46075" s="1" t="s">
        <v>29</v>
      </c>
      <c r="N46075">
        <v>1</v>
      </c>
      <c r="P46075">
        <v>1</v>
      </c>
      <c r="S46075">
        <v>42000</v>
      </c>
      <c r="T46075" s="1" t="s">
        <v>142</v>
      </c>
      <c r="U46075" s="1" t="s">
        <v>30</v>
      </c>
      <c r="V46075" s="1" t="s">
        <v>109</v>
      </c>
      <c r="W46075" s="1" t="s">
        <v>122545</v>
      </c>
      <c r="X46075" s="1" t="s">
        <v>46</v>
      </c>
      <c r="Y46075" s="1" t="s">
        <v>32</v>
      </c>
    </row>
    <row r="46076" spans="1:25" x14ac:dyDescent="0.3">
      <c r="A46076" s="1" t="s">
        <v>122546</v>
      </c>
      <c r="B46076" s="1" t="s">
        <v>25</v>
      </c>
      <c r="C46076" s="2">
        <v>44363</v>
      </c>
      <c r="D46076" s="2">
        <v>2958465</v>
      </c>
      <c r="E46076" s="2">
        <v>44363</v>
      </c>
      <c r="H46076" s="1" t="s">
        <v>26</v>
      </c>
      <c r="I46076" s="1" t="s">
        <v>33</v>
      </c>
      <c r="J46076" s="1" t="s">
        <v>34</v>
      </c>
      <c r="K46076" s="1" t="s">
        <v>29</v>
      </c>
      <c r="L46076" s="1" t="s">
        <v>29</v>
      </c>
      <c r="M46076" s="1" t="s">
        <v>29</v>
      </c>
      <c r="N46076">
        <v>1</v>
      </c>
      <c r="P46076">
        <v>1</v>
      </c>
      <c r="S46076">
        <v>39000</v>
      </c>
      <c r="T46076" s="1" t="s">
        <v>142</v>
      </c>
      <c r="U46076" s="1" t="s">
        <v>29</v>
      </c>
      <c r="V46076" s="1" t="s">
        <v>122547</v>
      </c>
      <c r="W46076" s="1" t="s">
        <v>122548</v>
      </c>
      <c r="X46076" s="1" t="s">
        <v>46</v>
      </c>
      <c r="Y46076" s="1" t="s">
        <v>32</v>
      </c>
    </row>
    <row r="46077" spans="1:25" x14ac:dyDescent="0.3">
      <c r="A46077" s="1" t="s">
        <v>122549</v>
      </c>
      <c r="B46077" s="1" t="s">
        <v>25</v>
      </c>
      <c r="C46077" s="2">
        <v>44363</v>
      </c>
      <c r="D46077" s="2">
        <v>2958465</v>
      </c>
      <c r="E46077" s="2">
        <v>44363</v>
      </c>
      <c r="F46077">
        <v>-380108251</v>
      </c>
      <c r="G46077">
        <v>-575478707</v>
      </c>
      <c r="H46077" s="1" t="s">
        <v>26</v>
      </c>
      <c r="I46077" s="1" t="s">
        <v>33</v>
      </c>
      <c r="J46077" s="1" t="s">
        <v>34</v>
      </c>
      <c r="K46077" s="1" t="s">
        <v>332</v>
      </c>
      <c r="L46077" s="1" t="s">
        <v>29</v>
      </c>
      <c r="M46077" s="1" t="s">
        <v>29</v>
      </c>
      <c r="N46077">
        <v>1</v>
      </c>
      <c r="O46077">
        <v>1</v>
      </c>
      <c r="P46077">
        <v>1</v>
      </c>
      <c r="S46077">
        <v>65000</v>
      </c>
      <c r="T46077" s="1" t="s">
        <v>142</v>
      </c>
      <c r="U46077" s="1" t="s">
        <v>29</v>
      </c>
      <c r="V46077" s="1" t="s">
        <v>122550</v>
      </c>
      <c r="W46077" s="1" t="s">
        <v>122551</v>
      </c>
      <c r="X46077" s="1" t="s">
        <v>46</v>
      </c>
      <c r="Y46077" s="1" t="s">
        <v>32</v>
      </c>
    </row>
    <row r="46078" spans="1:25" x14ac:dyDescent="0.3">
      <c r="A46078" s="1" t="s">
        <v>122552</v>
      </c>
      <c r="B46078" s="1" t="s">
        <v>25</v>
      </c>
      <c r="C46078" s="2">
        <v>44363</v>
      </c>
      <c r="D46078" s="2">
        <v>2958465</v>
      </c>
      <c r="E46078" s="2">
        <v>44363</v>
      </c>
      <c r="F46078">
        <v>-380045209</v>
      </c>
      <c r="G46078">
        <v>-575455002</v>
      </c>
      <c r="H46078" s="1" t="s">
        <v>26</v>
      </c>
      <c r="I46078" s="1" t="s">
        <v>33</v>
      </c>
      <c r="J46078" s="1" t="s">
        <v>34</v>
      </c>
      <c r="K46078" s="1" t="s">
        <v>203</v>
      </c>
      <c r="L46078" s="1" t="s">
        <v>29</v>
      </c>
      <c r="M46078" s="1" t="s">
        <v>29</v>
      </c>
      <c r="N46078">
        <v>1</v>
      </c>
      <c r="P46078">
        <v>1</v>
      </c>
      <c r="S46078">
        <v>33000</v>
      </c>
      <c r="T46078" s="1" t="s">
        <v>142</v>
      </c>
      <c r="U46078" s="1" t="s">
        <v>29</v>
      </c>
      <c r="V46078" s="1" t="s">
        <v>122553</v>
      </c>
      <c r="W46078" s="1" t="s">
        <v>122554</v>
      </c>
      <c r="X46078" s="1" t="s">
        <v>46</v>
      </c>
      <c r="Y46078" s="1" t="s">
        <v>32</v>
      </c>
    </row>
    <row r="46079" spans="1:25" x14ac:dyDescent="0.3">
      <c r="A46079" s="1" t="s">
        <v>122555</v>
      </c>
      <c r="B46079" s="1" t="s">
        <v>25</v>
      </c>
      <c r="C46079" s="2">
        <v>44363</v>
      </c>
      <c r="D46079" s="2">
        <v>2958465</v>
      </c>
      <c r="E46079" s="2">
        <v>44363</v>
      </c>
      <c r="F46079">
        <v>-3800796</v>
      </c>
      <c r="G46079">
        <v>-575437856</v>
      </c>
      <c r="H46079" s="1" t="s">
        <v>26</v>
      </c>
      <c r="I46079" s="1" t="s">
        <v>33</v>
      </c>
      <c r="J46079" s="1" t="s">
        <v>34</v>
      </c>
      <c r="K46079" s="1" t="s">
        <v>203</v>
      </c>
      <c r="L46079" s="1" t="s">
        <v>29</v>
      </c>
      <c r="M46079" s="1" t="s">
        <v>29</v>
      </c>
      <c r="N46079">
        <v>1</v>
      </c>
      <c r="P46079">
        <v>1</v>
      </c>
      <c r="S46079">
        <v>53900</v>
      </c>
      <c r="T46079" s="1" t="s">
        <v>142</v>
      </c>
      <c r="U46079" s="1" t="s">
        <v>29</v>
      </c>
      <c r="V46079" s="1" t="s">
        <v>122556</v>
      </c>
      <c r="W46079" s="1" t="s">
        <v>122557</v>
      </c>
      <c r="X46079" s="1" t="s">
        <v>46</v>
      </c>
      <c r="Y46079" s="1" t="s">
        <v>32</v>
      </c>
    </row>
    <row r="46080" spans="1:25" x14ac:dyDescent="0.3">
      <c r="A46080" s="1" t="s">
        <v>122558</v>
      </c>
      <c r="B46080" s="1" t="s">
        <v>25</v>
      </c>
      <c r="C46080" s="2">
        <v>44363</v>
      </c>
      <c r="D46080" s="2">
        <v>2958465</v>
      </c>
      <c r="E46080" s="2">
        <v>44363</v>
      </c>
      <c r="H46080" s="1" t="s">
        <v>26</v>
      </c>
      <c r="I46080" s="1" t="s">
        <v>33</v>
      </c>
      <c r="J46080" s="1" t="s">
        <v>34</v>
      </c>
      <c r="K46080" s="1" t="s">
        <v>29</v>
      </c>
      <c r="L46080" s="1" t="s">
        <v>29</v>
      </c>
      <c r="M46080" s="1" t="s">
        <v>29</v>
      </c>
      <c r="N46080">
        <v>1</v>
      </c>
      <c r="P46080">
        <v>1</v>
      </c>
      <c r="Q46080">
        <v>36</v>
      </c>
      <c r="S46080">
        <v>56000</v>
      </c>
      <c r="T46080" s="1" t="s">
        <v>142</v>
      </c>
      <c r="U46080" s="1" t="s">
        <v>30</v>
      </c>
      <c r="V46080" s="1" t="s">
        <v>1656</v>
      </c>
      <c r="W46080" s="1" t="s">
        <v>122559</v>
      </c>
      <c r="X46080" s="1" t="s">
        <v>46</v>
      </c>
      <c r="Y46080" s="1" t="s">
        <v>32</v>
      </c>
    </row>
    <row r="46081" spans="1:25" x14ac:dyDescent="0.3">
      <c r="A46081" s="1" t="s">
        <v>122560</v>
      </c>
      <c r="B46081" s="1" t="s">
        <v>25</v>
      </c>
      <c r="C46081" s="2">
        <v>44363</v>
      </c>
      <c r="D46081" s="2">
        <v>2958465</v>
      </c>
      <c r="E46081" s="2">
        <v>44363</v>
      </c>
      <c r="F46081">
        <v>-380006033873</v>
      </c>
      <c r="G46081">
        <v>-575424204693</v>
      </c>
      <c r="H46081" s="1" t="s">
        <v>26</v>
      </c>
      <c r="I46081" s="1" t="s">
        <v>33</v>
      </c>
      <c r="J46081" s="1" t="s">
        <v>34</v>
      </c>
      <c r="K46081" s="1" t="s">
        <v>203</v>
      </c>
      <c r="L46081" s="1" t="s">
        <v>29</v>
      </c>
      <c r="M46081" s="1" t="s">
        <v>29</v>
      </c>
      <c r="N46081">
        <v>1</v>
      </c>
      <c r="O46081">
        <v>1</v>
      </c>
      <c r="P46081">
        <v>1</v>
      </c>
      <c r="S46081">
        <v>65000</v>
      </c>
      <c r="T46081" s="1" t="s">
        <v>142</v>
      </c>
      <c r="U46081" s="1" t="s">
        <v>29</v>
      </c>
      <c r="V46081" s="1" t="s">
        <v>122561</v>
      </c>
      <c r="W46081" s="1" t="s">
        <v>122562</v>
      </c>
      <c r="X46081" s="1" t="s">
        <v>46</v>
      </c>
      <c r="Y46081" s="1" t="s">
        <v>32</v>
      </c>
    </row>
    <row r="46082" spans="1:25" x14ac:dyDescent="0.3">
      <c r="A46082" s="1" t="s">
        <v>122563</v>
      </c>
      <c r="B46082" s="1" t="s">
        <v>25</v>
      </c>
      <c r="C46082" s="2">
        <v>44363</v>
      </c>
      <c r="D46082" s="2">
        <v>44376</v>
      </c>
      <c r="E46082" s="2">
        <v>44363</v>
      </c>
      <c r="F46082">
        <v>-380111954</v>
      </c>
      <c r="G46082">
        <v>-575463484</v>
      </c>
      <c r="H46082" s="1" t="s">
        <v>26</v>
      </c>
      <c r="I46082" s="1" t="s">
        <v>33</v>
      </c>
      <c r="J46082" s="1" t="s">
        <v>34</v>
      </c>
      <c r="K46082" s="1" t="s">
        <v>684</v>
      </c>
      <c r="L46082" s="1" t="s">
        <v>29</v>
      </c>
      <c r="M46082" s="1" t="s">
        <v>29</v>
      </c>
      <c r="N46082">
        <v>1</v>
      </c>
      <c r="P46082">
        <v>1</v>
      </c>
      <c r="S46082">
        <v>24900</v>
      </c>
      <c r="T46082" s="1" t="s">
        <v>142</v>
      </c>
      <c r="U46082" s="1" t="s">
        <v>29</v>
      </c>
      <c r="V46082" s="1" t="s">
        <v>6727</v>
      </c>
      <c r="W46082" s="1" t="s">
        <v>122564</v>
      </c>
      <c r="X46082" s="1" t="s">
        <v>46</v>
      </c>
      <c r="Y46082" s="1" t="s">
        <v>32</v>
      </c>
    </row>
    <row r="46083" spans="1:25" x14ac:dyDescent="0.3">
      <c r="A46083" s="1" t="s">
        <v>122565</v>
      </c>
      <c r="B46083" s="1" t="s">
        <v>25</v>
      </c>
      <c r="C46083" s="2">
        <v>44363</v>
      </c>
      <c r="D46083" s="2">
        <v>2958465</v>
      </c>
      <c r="E46083" s="2">
        <v>44363</v>
      </c>
      <c r="F46083">
        <v>-37999237</v>
      </c>
      <c r="G46083">
        <v>-57549768</v>
      </c>
      <c r="H46083" s="1" t="s">
        <v>26</v>
      </c>
      <c r="I46083" s="1" t="s">
        <v>33</v>
      </c>
      <c r="J46083" s="1" t="s">
        <v>34</v>
      </c>
      <c r="K46083" s="1" t="s">
        <v>203</v>
      </c>
      <c r="L46083" s="1" t="s">
        <v>29</v>
      </c>
      <c r="M46083" s="1" t="s">
        <v>29</v>
      </c>
      <c r="N46083">
        <v>1</v>
      </c>
      <c r="O46083">
        <v>1</v>
      </c>
      <c r="P46083">
        <v>1</v>
      </c>
      <c r="S46083">
        <v>32000</v>
      </c>
      <c r="T46083" s="1" t="s">
        <v>142</v>
      </c>
      <c r="U46083" s="1" t="s">
        <v>29</v>
      </c>
      <c r="V46083" s="1" t="s">
        <v>122566</v>
      </c>
      <c r="W46083" s="1" t="s">
        <v>122567</v>
      </c>
      <c r="X46083" s="1" t="s">
        <v>46</v>
      </c>
      <c r="Y46083" s="1" t="s">
        <v>32</v>
      </c>
    </row>
    <row r="46084" spans="1:25" x14ac:dyDescent="0.3">
      <c r="A46084" s="1" t="s">
        <v>122568</v>
      </c>
      <c r="B46084" s="1" t="s">
        <v>25</v>
      </c>
      <c r="C46084" s="2">
        <v>44363</v>
      </c>
      <c r="D46084" s="2">
        <v>44370</v>
      </c>
      <c r="E46084" s="2">
        <v>44363</v>
      </c>
      <c r="F46084">
        <v>-380077849</v>
      </c>
      <c r="G46084">
        <v>-575465071</v>
      </c>
      <c r="H46084" s="1" t="s">
        <v>26</v>
      </c>
      <c r="I46084" s="1" t="s">
        <v>33</v>
      </c>
      <c r="J46084" s="1" t="s">
        <v>34</v>
      </c>
      <c r="K46084" s="1" t="s">
        <v>29</v>
      </c>
      <c r="L46084" s="1" t="s">
        <v>29</v>
      </c>
      <c r="M46084" s="1" t="s">
        <v>29</v>
      </c>
      <c r="N46084">
        <v>1</v>
      </c>
      <c r="S46084">
        <v>43900</v>
      </c>
      <c r="T46084" s="1" t="s">
        <v>142</v>
      </c>
      <c r="U46084" s="1" t="s">
        <v>29</v>
      </c>
      <c r="V46084" s="1" t="s">
        <v>122569</v>
      </c>
      <c r="W46084" s="1" t="s">
        <v>122570</v>
      </c>
      <c r="X46084" s="1" t="s">
        <v>46</v>
      </c>
      <c r="Y46084" s="1" t="s">
        <v>32</v>
      </c>
    </row>
    <row r="46085" spans="1:25" x14ac:dyDescent="0.3">
      <c r="A46085" s="1" t="s">
        <v>122571</v>
      </c>
      <c r="B46085" s="1" t="s">
        <v>25</v>
      </c>
      <c r="C46085" s="2">
        <v>44363</v>
      </c>
      <c r="D46085" s="2">
        <v>2958465</v>
      </c>
      <c r="E46085" s="2">
        <v>44363</v>
      </c>
      <c r="F46085">
        <v>-380043260244</v>
      </c>
      <c r="G46085">
        <v>-575510700896</v>
      </c>
      <c r="H46085" s="1" t="s">
        <v>26</v>
      </c>
      <c r="I46085" s="1" t="s">
        <v>33</v>
      </c>
      <c r="J46085" s="1" t="s">
        <v>34</v>
      </c>
      <c r="K46085" s="1" t="s">
        <v>29</v>
      </c>
      <c r="L46085" s="1" t="s">
        <v>29</v>
      </c>
      <c r="M46085" s="1" t="s">
        <v>29</v>
      </c>
      <c r="N46085">
        <v>1</v>
      </c>
      <c r="P46085">
        <v>1</v>
      </c>
      <c r="Q46085">
        <v>21</v>
      </c>
      <c r="R46085">
        <v>20</v>
      </c>
      <c r="S46085">
        <v>36000</v>
      </c>
      <c r="T46085" s="1" t="s">
        <v>142</v>
      </c>
      <c r="U46085" s="1" t="s">
        <v>29</v>
      </c>
      <c r="V46085" s="1" t="s">
        <v>122572</v>
      </c>
      <c r="W46085" s="1" t="s">
        <v>122573</v>
      </c>
      <c r="X46085" s="1" t="s">
        <v>46</v>
      </c>
      <c r="Y46085" s="1" t="s">
        <v>32</v>
      </c>
    </row>
    <row r="46086" spans="1:25" x14ac:dyDescent="0.3">
      <c r="A46086" s="1" t="s">
        <v>122574</v>
      </c>
      <c r="B46086" s="1" t="s">
        <v>25</v>
      </c>
      <c r="C46086" s="2">
        <v>44363</v>
      </c>
      <c r="D46086" s="2">
        <v>44420</v>
      </c>
      <c r="E46086" s="2">
        <v>44363</v>
      </c>
      <c r="F46086">
        <v>-380052885</v>
      </c>
      <c r="G46086">
        <v>-575491481</v>
      </c>
      <c r="H46086" s="1" t="s">
        <v>26</v>
      </c>
      <c r="I46086" s="1" t="s">
        <v>33</v>
      </c>
      <c r="J46086" s="1" t="s">
        <v>34</v>
      </c>
      <c r="K46086" s="1" t="s">
        <v>770</v>
      </c>
      <c r="L46086" s="1" t="s">
        <v>29</v>
      </c>
      <c r="M46086" s="1" t="s">
        <v>29</v>
      </c>
      <c r="N46086">
        <v>1</v>
      </c>
      <c r="O46086">
        <v>1</v>
      </c>
      <c r="P46086">
        <v>1</v>
      </c>
      <c r="S46086">
        <v>30000</v>
      </c>
      <c r="T46086" s="1" t="s">
        <v>142</v>
      </c>
      <c r="U46086" s="1" t="s">
        <v>29</v>
      </c>
      <c r="V46086" s="1" t="s">
        <v>122575</v>
      </c>
      <c r="W46086" s="1" t="s">
        <v>122576</v>
      </c>
      <c r="X46086" s="1" t="s">
        <v>46</v>
      </c>
      <c r="Y46086" s="1" t="s">
        <v>32</v>
      </c>
    </row>
    <row r="46087" spans="1:25" x14ac:dyDescent="0.3">
      <c r="A46087" s="1" t="s">
        <v>122577</v>
      </c>
      <c r="B46087" s="1" t="s">
        <v>25</v>
      </c>
      <c r="C46087" s="2">
        <v>44363</v>
      </c>
      <c r="D46087" s="2">
        <v>2958465</v>
      </c>
      <c r="E46087" s="2">
        <v>44363</v>
      </c>
      <c r="F46087">
        <v>-3800796</v>
      </c>
      <c r="G46087">
        <v>-575437856</v>
      </c>
      <c r="H46087" s="1" t="s">
        <v>26</v>
      </c>
      <c r="I46087" s="1" t="s">
        <v>33</v>
      </c>
      <c r="J46087" s="1" t="s">
        <v>34</v>
      </c>
      <c r="K46087" s="1" t="s">
        <v>203</v>
      </c>
      <c r="L46087" s="1" t="s">
        <v>29</v>
      </c>
      <c r="M46087" s="1" t="s">
        <v>29</v>
      </c>
      <c r="N46087">
        <v>1</v>
      </c>
      <c r="P46087">
        <v>1</v>
      </c>
      <c r="S46087">
        <v>53900</v>
      </c>
      <c r="T46087" s="1" t="s">
        <v>142</v>
      </c>
      <c r="U46087" s="1" t="s">
        <v>29</v>
      </c>
      <c r="V46087" s="1" t="s">
        <v>8971</v>
      </c>
      <c r="W46087" s="1" t="s">
        <v>122578</v>
      </c>
      <c r="X46087" s="1" t="s">
        <v>46</v>
      </c>
      <c r="Y46087" s="1" t="s">
        <v>32</v>
      </c>
    </row>
    <row r="46088" spans="1:25" x14ac:dyDescent="0.3">
      <c r="A46088" s="1" t="s">
        <v>122579</v>
      </c>
      <c r="B46088" s="1" t="s">
        <v>25</v>
      </c>
      <c r="C46088" s="2">
        <v>44363</v>
      </c>
      <c r="D46088" s="2">
        <v>44372</v>
      </c>
      <c r="E46088" s="2">
        <v>44363</v>
      </c>
      <c r="F46088">
        <v>-380086624</v>
      </c>
      <c r="G46088">
        <v>-575401705</v>
      </c>
      <c r="H46088" s="1" t="s">
        <v>26</v>
      </c>
      <c r="I46088" s="1" t="s">
        <v>33</v>
      </c>
      <c r="J46088" s="1" t="s">
        <v>34</v>
      </c>
      <c r="K46088" s="1" t="s">
        <v>29</v>
      </c>
      <c r="L46088" s="1" t="s">
        <v>29</v>
      </c>
      <c r="M46088" s="1" t="s">
        <v>29</v>
      </c>
      <c r="N46088">
        <v>1</v>
      </c>
      <c r="P46088">
        <v>1</v>
      </c>
      <c r="S46088">
        <v>39900</v>
      </c>
      <c r="T46088" s="1" t="s">
        <v>142</v>
      </c>
      <c r="U46088" s="1" t="s">
        <v>29</v>
      </c>
      <c r="V46088" s="1" t="s">
        <v>10743</v>
      </c>
      <c r="W46088" s="1" t="s">
        <v>122580</v>
      </c>
      <c r="X46088" s="1" t="s">
        <v>46</v>
      </c>
      <c r="Y46088" s="1" t="s">
        <v>32</v>
      </c>
    </row>
    <row r="46089" spans="1:25" x14ac:dyDescent="0.3">
      <c r="A46089" s="1" t="s">
        <v>122581</v>
      </c>
      <c r="B46089" s="1" t="s">
        <v>25</v>
      </c>
      <c r="C46089" s="2">
        <v>44363</v>
      </c>
      <c r="D46089" s="2">
        <v>2958465</v>
      </c>
      <c r="E46089" s="2">
        <v>44363</v>
      </c>
      <c r="F46089">
        <v>-38002963</v>
      </c>
      <c r="G46089">
        <v>-575445615</v>
      </c>
      <c r="H46089" s="1" t="s">
        <v>26</v>
      </c>
      <c r="I46089" s="1" t="s">
        <v>33</v>
      </c>
      <c r="J46089" s="1" t="s">
        <v>34</v>
      </c>
      <c r="K46089" s="1" t="s">
        <v>203</v>
      </c>
      <c r="L46089" s="1" t="s">
        <v>29</v>
      </c>
      <c r="M46089" s="1" t="s">
        <v>29</v>
      </c>
      <c r="N46089">
        <v>1</v>
      </c>
      <c r="O46089">
        <v>0</v>
      </c>
      <c r="S46089">
        <v>50000</v>
      </c>
      <c r="T46089" s="1" t="s">
        <v>142</v>
      </c>
      <c r="U46089" s="1" t="s">
        <v>29</v>
      </c>
      <c r="V46089" s="1" t="s">
        <v>122582</v>
      </c>
      <c r="W46089" s="1" t="s">
        <v>122583</v>
      </c>
      <c r="X46089" s="1" t="s">
        <v>46</v>
      </c>
      <c r="Y46089" s="1" t="s">
        <v>32</v>
      </c>
    </row>
    <row r="46090" spans="1:25" x14ac:dyDescent="0.3">
      <c r="A46090" s="1" t="s">
        <v>122584</v>
      </c>
      <c r="B46090" s="1" t="s">
        <v>25</v>
      </c>
      <c r="C46090" s="2">
        <v>44363</v>
      </c>
      <c r="D46090" s="2">
        <v>44372</v>
      </c>
      <c r="E46090" s="2">
        <v>44363</v>
      </c>
      <c r="F46090">
        <v>-380085132</v>
      </c>
      <c r="G46090">
        <v>-57540795</v>
      </c>
      <c r="H46090" s="1" t="s">
        <v>26</v>
      </c>
      <c r="I46090" s="1" t="s">
        <v>33</v>
      </c>
      <c r="J46090" s="1" t="s">
        <v>34</v>
      </c>
      <c r="K46090" s="1" t="s">
        <v>332</v>
      </c>
      <c r="L46090" s="1" t="s">
        <v>29</v>
      </c>
      <c r="M46090" s="1" t="s">
        <v>29</v>
      </c>
      <c r="N46090">
        <v>1</v>
      </c>
      <c r="P46090">
        <v>1</v>
      </c>
      <c r="S46090">
        <v>39900</v>
      </c>
      <c r="T46090" s="1" t="s">
        <v>142</v>
      </c>
      <c r="U46090" s="1" t="s">
        <v>29</v>
      </c>
      <c r="V46090" s="1" t="s">
        <v>122585</v>
      </c>
      <c r="W46090" s="1" t="s">
        <v>122586</v>
      </c>
      <c r="X46090" s="1" t="s">
        <v>46</v>
      </c>
      <c r="Y46090" s="1" t="s">
        <v>32</v>
      </c>
    </row>
    <row r="46091" spans="1:25" x14ac:dyDescent="0.3">
      <c r="A46091" s="1" t="s">
        <v>122587</v>
      </c>
      <c r="B46091" s="1" t="s">
        <v>25</v>
      </c>
      <c r="C46091" s="2">
        <v>44363</v>
      </c>
      <c r="D46091" s="2">
        <v>2958465</v>
      </c>
      <c r="E46091" s="2">
        <v>44363</v>
      </c>
      <c r="F46091">
        <v>-346102368</v>
      </c>
      <c r="G46091">
        <v>-583618444</v>
      </c>
      <c r="H46091" s="1" t="s">
        <v>26</v>
      </c>
      <c r="I46091" s="1" t="s">
        <v>64</v>
      </c>
      <c r="J46091" s="1" t="s">
        <v>137</v>
      </c>
      <c r="K46091" s="1" t="s">
        <v>29</v>
      </c>
      <c r="L46091" s="1" t="s">
        <v>29</v>
      </c>
      <c r="M46091" s="1" t="s">
        <v>29</v>
      </c>
      <c r="N46091">
        <v>1</v>
      </c>
      <c r="O46091">
        <v>1</v>
      </c>
      <c r="P46091">
        <v>1</v>
      </c>
      <c r="Q46091">
        <v>55</v>
      </c>
      <c r="R46091">
        <v>55</v>
      </c>
      <c r="S46091">
        <v>1150</v>
      </c>
      <c r="T46091" s="1" t="s">
        <v>142</v>
      </c>
      <c r="U46091" s="1" t="s">
        <v>30</v>
      </c>
      <c r="V46091" s="1" t="s">
        <v>489</v>
      </c>
      <c r="W46091" s="1" t="s">
        <v>122588</v>
      </c>
      <c r="X46091" s="1" t="s">
        <v>46</v>
      </c>
      <c r="Y46091" s="1" t="s">
        <v>55</v>
      </c>
    </row>
    <row r="46092" spans="1:25" x14ac:dyDescent="0.3">
      <c r="A46092" s="1" t="s">
        <v>122589</v>
      </c>
      <c r="B46092" s="1" t="s">
        <v>25</v>
      </c>
      <c r="C46092" s="2">
        <v>44363</v>
      </c>
      <c r="D46092" s="2">
        <v>2958465</v>
      </c>
      <c r="E46092" s="2">
        <v>44363</v>
      </c>
      <c r="F46092">
        <v>-346102368</v>
      </c>
      <c r="G46092">
        <v>-583618444</v>
      </c>
      <c r="H46092" s="1" t="s">
        <v>26</v>
      </c>
      <c r="I46092" s="1" t="s">
        <v>64</v>
      </c>
      <c r="J46092" s="1" t="s">
        <v>137</v>
      </c>
      <c r="K46092" s="1" t="s">
        <v>29</v>
      </c>
      <c r="L46092" s="1" t="s">
        <v>29</v>
      </c>
      <c r="M46092" s="1" t="s">
        <v>29</v>
      </c>
      <c r="N46092">
        <v>1</v>
      </c>
      <c r="O46092">
        <v>1</v>
      </c>
      <c r="P46092">
        <v>1</v>
      </c>
      <c r="Q46092">
        <v>55</v>
      </c>
      <c r="R46092">
        <v>55</v>
      </c>
      <c r="S46092">
        <v>1150</v>
      </c>
      <c r="T46092" s="1" t="s">
        <v>142</v>
      </c>
      <c r="U46092" s="1" t="s">
        <v>30</v>
      </c>
      <c r="V46092" s="1" t="s">
        <v>489</v>
      </c>
      <c r="W46092" s="1" t="s">
        <v>122588</v>
      </c>
      <c r="X46092" s="1" t="s">
        <v>46</v>
      </c>
      <c r="Y46092" s="1" t="s">
        <v>40</v>
      </c>
    </row>
    <row r="46093" spans="1:25" x14ac:dyDescent="0.3">
      <c r="A46093" s="1" t="s">
        <v>122590</v>
      </c>
      <c r="B46093" s="1" t="s">
        <v>25</v>
      </c>
      <c r="C46093" s="2">
        <v>44363</v>
      </c>
      <c r="D46093" s="2">
        <v>44389</v>
      </c>
      <c r="E46093" s="2">
        <v>44363</v>
      </c>
      <c r="F46093">
        <v>-346231071</v>
      </c>
      <c r="G46093">
        <v>-583948526</v>
      </c>
      <c r="H46093" s="1" t="s">
        <v>26</v>
      </c>
      <c r="I46093" s="1" t="s">
        <v>64</v>
      </c>
      <c r="J46093" s="1" t="s">
        <v>89</v>
      </c>
      <c r="K46093" s="1" t="s">
        <v>29</v>
      </c>
      <c r="L46093" s="1" t="s">
        <v>29</v>
      </c>
      <c r="M46093" s="1" t="s">
        <v>29</v>
      </c>
      <c r="N46093">
        <v>1</v>
      </c>
      <c r="P46093">
        <v>1</v>
      </c>
      <c r="Q46093">
        <v>37</v>
      </c>
      <c r="R46093">
        <v>31</v>
      </c>
      <c r="S46093">
        <v>68000</v>
      </c>
      <c r="T46093" s="1" t="s">
        <v>142</v>
      </c>
      <c r="U46093" s="1" t="s">
        <v>30</v>
      </c>
      <c r="V46093" s="1" t="s">
        <v>3299</v>
      </c>
      <c r="W46093" s="1" t="s">
        <v>122591</v>
      </c>
      <c r="X46093" s="1" t="s">
        <v>46</v>
      </c>
      <c r="Y46093" s="1" t="s">
        <v>32</v>
      </c>
    </row>
    <row r="46094" spans="1:25" x14ac:dyDescent="0.3">
      <c r="A46094" s="1" t="s">
        <v>122592</v>
      </c>
      <c r="B46094" s="1" t="s">
        <v>25</v>
      </c>
      <c r="C46094" s="2">
        <v>44363</v>
      </c>
      <c r="D46094" s="2">
        <v>2958465</v>
      </c>
      <c r="E46094" s="2">
        <v>44363</v>
      </c>
      <c r="F46094">
        <v>-346233623469</v>
      </c>
      <c r="G46094">
        <v>-583996452449</v>
      </c>
      <c r="H46094" s="1" t="s">
        <v>26</v>
      </c>
      <c r="I46094" s="1" t="s">
        <v>64</v>
      </c>
      <c r="J46094" s="1" t="s">
        <v>89</v>
      </c>
      <c r="K46094" s="1" t="s">
        <v>29</v>
      </c>
      <c r="L46094" s="1" t="s">
        <v>29</v>
      </c>
      <c r="M46094" s="1" t="s">
        <v>29</v>
      </c>
      <c r="N46094">
        <v>1</v>
      </c>
      <c r="O46094">
        <v>0</v>
      </c>
      <c r="P46094">
        <v>1</v>
      </c>
      <c r="S46094">
        <v>74000</v>
      </c>
      <c r="T46094" s="1" t="s">
        <v>142</v>
      </c>
      <c r="U46094" s="1" t="s">
        <v>29</v>
      </c>
      <c r="V46094" s="1" t="s">
        <v>10525</v>
      </c>
      <c r="W46094" s="1" t="s">
        <v>122593</v>
      </c>
      <c r="X46094" s="1" t="s">
        <v>46</v>
      </c>
      <c r="Y46094" s="1" t="s">
        <v>32</v>
      </c>
    </row>
    <row r="46095" spans="1:25" x14ac:dyDescent="0.3">
      <c r="A46095" s="1" t="s">
        <v>122594</v>
      </c>
      <c r="B46095" s="1" t="s">
        <v>25</v>
      </c>
      <c r="C46095" s="2">
        <v>44363</v>
      </c>
      <c r="D46095" s="2">
        <v>2958465</v>
      </c>
      <c r="E46095" s="2">
        <v>44363</v>
      </c>
      <c r="F46095">
        <v>-346233623469</v>
      </c>
      <c r="G46095">
        <v>-583996452449</v>
      </c>
      <c r="H46095" s="1" t="s">
        <v>26</v>
      </c>
      <c r="I46095" s="1" t="s">
        <v>64</v>
      </c>
      <c r="J46095" s="1" t="s">
        <v>89</v>
      </c>
      <c r="K46095" s="1" t="s">
        <v>29</v>
      </c>
      <c r="L46095" s="1" t="s">
        <v>29</v>
      </c>
      <c r="M46095" s="1" t="s">
        <v>29</v>
      </c>
      <c r="N46095">
        <v>1</v>
      </c>
      <c r="O46095">
        <v>0</v>
      </c>
      <c r="P46095">
        <v>1</v>
      </c>
      <c r="S46095">
        <v>74000</v>
      </c>
      <c r="T46095" s="1" t="s">
        <v>142</v>
      </c>
      <c r="U46095" s="1" t="s">
        <v>29</v>
      </c>
      <c r="V46095" s="1" t="s">
        <v>10525</v>
      </c>
      <c r="W46095" s="1" t="s">
        <v>122595</v>
      </c>
      <c r="X46095" s="1" t="s">
        <v>46</v>
      </c>
      <c r="Y46095" s="1" t="s">
        <v>32</v>
      </c>
    </row>
    <row r="46096" spans="1:25" x14ac:dyDescent="0.3">
      <c r="A46096" s="1" t="s">
        <v>122596</v>
      </c>
      <c r="B46096" s="1" t="s">
        <v>25</v>
      </c>
      <c r="C46096" s="2">
        <v>44363</v>
      </c>
      <c r="D46096" s="2">
        <v>44413</v>
      </c>
      <c r="E46096" s="2">
        <v>44363</v>
      </c>
      <c r="F46096">
        <v>-346206078</v>
      </c>
      <c r="G46096">
        <v>-584048035</v>
      </c>
      <c r="H46096" s="1" t="s">
        <v>26</v>
      </c>
      <c r="I46096" s="1" t="s">
        <v>64</v>
      </c>
      <c r="J46096" s="1" t="s">
        <v>89</v>
      </c>
      <c r="K46096" s="1" t="s">
        <v>29</v>
      </c>
      <c r="L46096" s="1" t="s">
        <v>29</v>
      </c>
      <c r="M46096" s="1" t="s">
        <v>29</v>
      </c>
      <c r="N46096">
        <v>1</v>
      </c>
      <c r="O46096">
        <v>1</v>
      </c>
      <c r="P46096">
        <v>1</v>
      </c>
      <c r="Q46096">
        <v>24</v>
      </c>
      <c r="R46096">
        <v>20</v>
      </c>
      <c r="S46096">
        <v>45790</v>
      </c>
      <c r="T46096" s="1" t="s">
        <v>142</v>
      </c>
      <c r="U46096" s="1" t="s">
        <v>29</v>
      </c>
      <c r="V46096" s="1" t="s">
        <v>8327</v>
      </c>
      <c r="W46096" s="1" t="s">
        <v>122597</v>
      </c>
      <c r="X46096" s="1" t="s">
        <v>46</v>
      </c>
      <c r="Y46096" s="1" t="s">
        <v>32</v>
      </c>
    </row>
    <row r="46097" spans="1:25" x14ac:dyDescent="0.3">
      <c r="A46097" s="1" t="s">
        <v>122598</v>
      </c>
      <c r="B46097" s="1" t="s">
        <v>25</v>
      </c>
      <c r="C46097" s="2">
        <v>44363</v>
      </c>
      <c r="D46097" s="2">
        <v>44413</v>
      </c>
      <c r="E46097" s="2">
        <v>44363</v>
      </c>
      <c r="F46097">
        <v>-346206078</v>
      </c>
      <c r="G46097">
        <v>-584048035</v>
      </c>
      <c r="H46097" s="1" t="s">
        <v>26</v>
      </c>
      <c r="I46097" s="1" t="s">
        <v>64</v>
      </c>
      <c r="J46097" s="1" t="s">
        <v>89</v>
      </c>
      <c r="K46097" s="1" t="s">
        <v>29</v>
      </c>
      <c r="L46097" s="1" t="s">
        <v>29</v>
      </c>
      <c r="M46097" s="1" t="s">
        <v>29</v>
      </c>
      <c r="N46097">
        <v>1</v>
      </c>
      <c r="O46097">
        <v>1</v>
      </c>
      <c r="P46097">
        <v>1</v>
      </c>
      <c r="Q46097">
        <v>40</v>
      </c>
      <c r="R46097">
        <v>35</v>
      </c>
      <c r="S46097">
        <v>66500</v>
      </c>
      <c r="T46097" s="1" t="s">
        <v>142</v>
      </c>
      <c r="U46097" s="1" t="s">
        <v>29</v>
      </c>
      <c r="V46097" s="1" t="s">
        <v>8328</v>
      </c>
      <c r="W46097" s="1" t="s">
        <v>122599</v>
      </c>
      <c r="X46097" s="1" t="s">
        <v>46</v>
      </c>
      <c r="Y46097" s="1" t="s">
        <v>32</v>
      </c>
    </row>
    <row r="46098" spans="1:25" x14ac:dyDescent="0.3">
      <c r="A46098" s="1" t="s">
        <v>122600</v>
      </c>
      <c r="B46098" s="1" t="s">
        <v>25</v>
      </c>
      <c r="C46098" s="2">
        <v>44363</v>
      </c>
      <c r="D46098" s="2">
        <v>44365</v>
      </c>
      <c r="E46098" s="2">
        <v>44363</v>
      </c>
      <c r="F46098">
        <v>-345819508</v>
      </c>
      <c r="G46098">
        <v>-584707872</v>
      </c>
      <c r="H46098" s="1" t="s">
        <v>26</v>
      </c>
      <c r="I46098" s="1" t="s">
        <v>64</v>
      </c>
      <c r="J46098" s="1" t="s">
        <v>796</v>
      </c>
      <c r="K46098" s="1" t="s">
        <v>29</v>
      </c>
      <c r="L46098" s="1" t="s">
        <v>29</v>
      </c>
      <c r="M46098" s="1" t="s">
        <v>29</v>
      </c>
      <c r="N46098">
        <v>1</v>
      </c>
      <c r="O46098">
        <v>1</v>
      </c>
      <c r="P46098">
        <v>1</v>
      </c>
      <c r="Q46098">
        <v>44</v>
      </c>
      <c r="R46098">
        <v>31</v>
      </c>
      <c r="S46098">
        <v>90000</v>
      </c>
      <c r="T46098" s="1" t="s">
        <v>142</v>
      </c>
      <c r="U46098" s="1" t="s">
        <v>29</v>
      </c>
      <c r="V46098" s="1" t="s">
        <v>122601</v>
      </c>
      <c r="W46098" s="1" t="s">
        <v>122602</v>
      </c>
      <c r="X46098" s="1" t="s">
        <v>46</v>
      </c>
      <c r="Y46098" s="1" t="s">
        <v>32</v>
      </c>
    </row>
    <row r="46099" spans="1:25" x14ac:dyDescent="0.3">
      <c r="A46099" s="1" t="s">
        <v>122603</v>
      </c>
      <c r="B46099" s="1" t="s">
        <v>25</v>
      </c>
      <c r="C46099" s="2">
        <v>44363</v>
      </c>
      <c r="D46099" s="2">
        <v>2958465</v>
      </c>
      <c r="E46099" s="2">
        <v>44363</v>
      </c>
      <c r="F46099">
        <v>-345737073286</v>
      </c>
      <c r="G46099">
        <v>-584891477545</v>
      </c>
      <c r="H46099" s="1" t="s">
        <v>26</v>
      </c>
      <c r="I46099" s="1" t="s">
        <v>64</v>
      </c>
      <c r="J46099" s="1" t="s">
        <v>114</v>
      </c>
      <c r="K46099" s="1" t="s">
        <v>29</v>
      </c>
      <c r="L46099" s="1" t="s">
        <v>29</v>
      </c>
      <c r="M46099" s="1" t="s">
        <v>29</v>
      </c>
      <c r="N46099">
        <v>1</v>
      </c>
      <c r="P46099">
        <v>1</v>
      </c>
      <c r="Q46099">
        <v>97</v>
      </c>
      <c r="R46099">
        <v>35</v>
      </c>
      <c r="S46099">
        <v>99900</v>
      </c>
      <c r="T46099" s="1" t="s">
        <v>142</v>
      </c>
      <c r="U46099" s="1" t="s">
        <v>30</v>
      </c>
      <c r="V46099" s="1" t="s">
        <v>122604</v>
      </c>
      <c r="W46099" s="1" t="s">
        <v>122605</v>
      </c>
      <c r="X46099" s="1" t="s">
        <v>46</v>
      </c>
      <c r="Y46099" s="1" t="s">
        <v>32</v>
      </c>
    </row>
    <row r="46100" spans="1:25" x14ac:dyDescent="0.3">
      <c r="A46100" s="1" t="s">
        <v>122606</v>
      </c>
      <c r="B46100" s="1" t="s">
        <v>25</v>
      </c>
      <c r="C46100" s="2">
        <v>44363</v>
      </c>
      <c r="D46100" s="2">
        <v>2958465</v>
      </c>
      <c r="E46100" s="2">
        <v>44363</v>
      </c>
      <c r="F46100">
        <v>-345788977</v>
      </c>
      <c r="G46100">
        <v>-584948117</v>
      </c>
      <c r="H46100" s="1" t="s">
        <v>26</v>
      </c>
      <c r="I46100" s="1" t="s">
        <v>64</v>
      </c>
      <c r="J46100" s="1" t="s">
        <v>114</v>
      </c>
      <c r="K46100" s="1" t="s">
        <v>29</v>
      </c>
      <c r="L46100" s="1" t="s">
        <v>29</v>
      </c>
      <c r="M46100" s="1" t="s">
        <v>29</v>
      </c>
      <c r="N46100">
        <v>1</v>
      </c>
      <c r="P46100">
        <v>1</v>
      </c>
      <c r="Q46100">
        <v>34</v>
      </c>
      <c r="R46100">
        <v>30</v>
      </c>
      <c r="S46100">
        <v>90000</v>
      </c>
      <c r="T46100" s="1" t="s">
        <v>142</v>
      </c>
      <c r="U46100" s="1" t="s">
        <v>30</v>
      </c>
      <c r="V46100" s="1" t="s">
        <v>226</v>
      </c>
      <c r="W46100" s="1" t="s">
        <v>122607</v>
      </c>
      <c r="X46100" s="1" t="s">
        <v>46</v>
      </c>
      <c r="Y46100" s="1" t="s">
        <v>32</v>
      </c>
    </row>
    <row r="46101" spans="1:25" x14ac:dyDescent="0.3">
      <c r="A46101" s="1" t="s">
        <v>122608</v>
      </c>
      <c r="B46101" s="1" t="s">
        <v>25</v>
      </c>
      <c r="C46101" s="2">
        <v>44363</v>
      </c>
      <c r="D46101" s="2">
        <v>2958465</v>
      </c>
      <c r="E46101" s="2">
        <v>44363</v>
      </c>
      <c r="H46101" s="1" t="s">
        <v>26</v>
      </c>
      <c r="I46101" s="1" t="s">
        <v>64</v>
      </c>
      <c r="J46101" s="1" t="s">
        <v>114</v>
      </c>
      <c r="K46101" s="1" t="s">
        <v>29</v>
      </c>
      <c r="L46101" s="1" t="s">
        <v>29</v>
      </c>
      <c r="M46101" s="1" t="s">
        <v>29</v>
      </c>
      <c r="N46101">
        <v>1</v>
      </c>
      <c r="P46101">
        <v>1</v>
      </c>
      <c r="Q46101">
        <v>33</v>
      </c>
      <c r="R46101">
        <v>33</v>
      </c>
      <c r="S46101">
        <v>83900</v>
      </c>
      <c r="T46101" s="1" t="s">
        <v>142</v>
      </c>
      <c r="U46101" s="1" t="s">
        <v>30</v>
      </c>
      <c r="V46101" s="1" t="s">
        <v>226</v>
      </c>
      <c r="W46101" s="1" t="s">
        <v>122609</v>
      </c>
      <c r="X46101" s="1" t="s">
        <v>46</v>
      </c>
      <c r="Y46101" s="1" t="s">
        <v>32</v>
      </c>
    </row>
    <row r="46102" spans="1:25" x14ac:dyDescent="0.3">
      <c r="A46102" s="1" t="s">
        <v>122610</v>
      </c>
      <c r="B46102" s="1" t="s">
        <v>25</v>
      </c>
      <c r="C46102" s="2">
        <v>44363</v>
      </c>
      <c r="D46102" s="2">
        <v>44400</v>
      </c>
      <c r="E46102" s="2">
        <v>44363</v>
      </c>
      <c r="F46102">
        <v>-345737760091</v>
      </c>
      <c r="G46102">
        <v>-584895382553</v>
      </c>
      <c r="H46102" s="1" t="s">
        <v>26</v>
      </c>
      <c r="I46102" s="1" t="s">
        <v>64</v>
      </c>
      <c r="J46102" s="1" t="s">
        <v>114</v>
      </c>
      <c r="K46102" s="1" t="s">
        <v>29</v>
      </c>
      <c r="L46102" s="1" t="s">
        <v>29</v>
      </c>
      <c r="M46102" s="1" t="s">
        <v>29</v>
      </c>
      <c r="N46102">
        <v>1</v>
      </c>
      <c r="O46102">
        <v>0</v>
      </c>
      <c r="P46102">
        <v>1</v>
      </c>
      <c r="S46102">
        <v>70000</v>
      </c>
      <c r="T46102" s="1" t="s">
        <v>142</v>
      </c>
      <c r="U46102" s="1" t="s">
        <v>29</v>
      </c>
      <c r="V46102" s="1" t="s">
        <v>122611</v>
      </c>
      <c r="W46102" s="1" t="s">
        <v>122612</v>
      </c>
      <c r="X46102" s="1" t="s">
        <v>46</v>
      </c>
      <c r="Y46102" s="1" t="s">
        <v>32</v>
      </c>
    </row>
    <row r="46103" spans="1:25" x14ac:dyDescent="0.3">
      <c r="A46103" s="1" t="s">
        <v>122613</v>
      </c>
      <c r="B46103" s="1" t="s">
        <v>25</v>
      </c>
      <c r="C46103" s="2">
        <v>44363</v>
      </c>
      <c r="D46103" s="2">
        <v>2958465</v>
      </c>
      <c r="E46103" s="2">
        <v>44363</v>
      </c>
      <c r="F46103">
        <v>-345741667</v>
      </c>
      <c r="G46103">
        <v>-584898344</v>
      </c>
      <c r="H46103" s="1" t="s">
        <v>26</v>
      </c>
      <c r="I46103" s="1" t="s">
        <v>64</v>
      </c>
      <c r="J46103" s="1" t="s">
        <v>114</v>
      </c>
      <c r="K46103" s="1" t="s">
        <v>29</v>
      </c>
      <c r="L46103" s="1" t="s">
        <v>29</v>
      </c>
      <c r="M46103" s="1" t="s">
        <v>29</v>
      </c>
      <c r="N46103">
        <v>1</v>
      </c>
      <c r="P46103">
        <v>1</v>
      </c>
      <c r="Q46103">
        <v>39</v>
      </c>
      <c r="R46103">
        <v>36</v>
      </c>
      <c r="S46103">
        <v>82000</v>
      </c>
      <c r="T46103" s="1" t="s">
        <v>142</v>
      </c>
      <c r="U46103" s="1" t="s">
        <v>30</v>
      </c>
      <c r="V46103" s="1" t="s">
        <v>122614</v>
      </c>
      <c r="W46103" s="1" t="s">
        <v>122615</v>
      </c>
      <c r="X46103" s="1" t="s">
        <v>46</v>
      </c>
      <c r="Y46103" s="1" t="s">
        <v>32</v>
      </c>
    </row>
    <row r="46104" spans="1:25" x14ac:dyDescent="0.3">
      <c r="A46104" s="1" t="s">
        <v>122616</v>
      </c>
      <c r="B46104" s="1" t="s">
        <v>25</v>
      </c>
      <c r="C46104" s="2">
        <v>44363</v>
      </c>
      <c r="D46104" s="2">
        <v>2958465</v>
      </c>
      <c r="E46104" s="2">
        <v>44363</v>
      </c>
      <c r="F46104">
        <v>-354510890703</v>
      </c>
      <c r="G46104">
        <v>-608845406979</v>
      </c>
      <c r="H46104" s="1" t="s">
        <v>26</v>
      </c>
      <c r="I46104" s="1" t="s">
        <v>75</v>
      </c>
      <c r="J46104" s="1" t="s">
        <v>3099</v>
      </c>
      <c r="K46104" s="1" t="s">
        <v>29</v>
      </c>
      <c r="L46104" s="1" t="s">
        <v>29</v>
      </c>
      <c r="M46104" s="1" t="s">
        <v>29</v>
      </c>
      <c r="N46104">
        <v>1</v>
      </c>
      <c r="O46104">
        <v>2</v>
      </c>
      <c r="P46104">
        <v>1</v>
      </c>
      <c r="S46104">
        <v>46000</v>
      </c>
      <c r="T46104" s="1" t="s">
        <v>142</v>
      </c>
      <c r="U46104" s="1" t="s">
        <v>29</v>
      </c>
      <c r="V46104" s="1" t="s">
        <v>122617</v>
      </c>
      <c r="W46104" s="1" t="s">
        <v>122618</v>
      </c>
      <c r="X46104" s="1" t="s">
        <v>46</v>
      </c>
      <c r="Y46104" s="1" t="s">
        <v>32</v>
      </c>
    </row>
    <row r="46105" spans="1:25" x14ac:dyDescent="0.3">
      <c r="A46105" s="1" t="s">
        <v>122619</v>
      </c>
      <c r="B46105" s="1" t="s">
        <v>25</v>
      </c>
      <c r="C46105" s="2">
        <v>44363</v>
      </c>
      <c r="D46105" s="2">
        <v>2958465</v>
      </c>
      <c r="E46105" s="2">
        <v>44363</v>
      </c>
      <c r="F46105">
        <v>-354583101904</v>
      </c>
      <c r="G46105">
        <v>-608968505658</v>
      </c>
      <c r="H46105" s="1" t="s">
        <v>26</v>
      </c>
      <c r="I46105" s="1" t="s">
        <v>75</v>
      </c>
      <c r="J46105" s="1" t="s">
        <v>3099</v>
      </c>
      <c r="K46105" s="1" t="s">
        <v>29</v>
      </c>
      <c r="L46105" s="1" t="s">
        <v>29</v>
      </c>
      <c r="M46105" s="1" t="s">
        <v>29</v>
      </c>
      <c r="N46105">
        <v>1</v>
      </c>
      <c r="O46105">
        <v>1</v>
      </c>
      <c r="P46105">
        <v>1</v>
      </c>
      <c r="S46105">
        <v>24000</v>
      </c>
      <c r="T46105" s="1" t="s">
        <v>142</v>
      </c>
      <c r="U46105" s="1" t="s">
        <v>29</v>
      </c>
      <c r="V46105" s="1" t="s">
        <v>65589</v>
      </c>
      <c r="W46105" s="1" t="s">
        <v>122620</v>
      </c>
      <c r="X46105" s="1" t="s">
        <v>46</v>
      </c>
      <c r="Y46105" s="1" t="s">
        <v>32</v>
      </c>
    </row>
    <row r="46106" spans="1:25" x14ac:dyDescent="0.3">
      <c r="A46106" s="1" t="s">
        <v>122621</v>
      </c>
      <c r="B46106" s="1" t="s">
        <v>25</v>
      </c>
      <c r="C46106" s="2">
        <v>44363</v>
      </c>
      <c r="D46106" s="2">
        <v>2958465</v>
      </c>
      <c r="E46106" s="2">
        <v>44363</v>
      </c>
      <c r="F46106">
        <v>-345060798</v>
      </c>
      <c r="G46106">
        <v>-584805416</v>
      </c>
      <c r="H46106" s="1" t="s">
        <v>26</v>
      </c>
      <c r="I46106" s="1" t="s">
        <v>27</v>
      </c>
      <c r="J46106" s="1" t="s">
        <v>90</v>
      </c>
      <c r="K46106" s="1" t="s">
        <v>227</v>
      </c>
      <c r="L46106" s="1" t="s">
        <v>29</v>
      </c>
      <c r="M46106" s="1" t="s">
        <v>29</v>
      </c>
      <c r="N46106">
        <v>1</v>
      </c>
      <c r="O46106">
        <v>1</v>
      </c>
      <c r="P46106">
        <v>1</v>
      </c>
      <c r="Q46106">
        <v>47</v>
      </c>
      <c r="R46106">
        <v>45</v>
      </c>
      <c r="S46106">
        <v>167000</v>
      </c>
      <c r="T46106" s="1" t="s">
        <v>142</v>
      </c>
      <c r="U46106" s="1" t="s">
        <v>30</v>
      </c>
      <c r="V46106" s="1" t="s">
        <v>122622</v>
      </c>
      <c r="W46106" s="1" t="s">
        <v>122623</v>
      </c>
      <c r="X46106" s="1" t="s">
        <v>46</v>
      </c>
      <c r="Y46106" s="1" t="s">
        <v>32</v>
      </c>
    </row>
    <row r="46107" spans="1:25" x14ac:dyDescent="0.3">
      <c r="A46107" s="1" t="s">
        <v>122624</v>
      </c>
      <c r="B46107" s="1" t="s">
        <v>25</v>
      </c>
      <c r="C46107" s="2">
        <v>44363</v>
      </c>
      <c r="D46107" s="2">
        <v>2958465</v>
      </c>
      <c r="E46107" s="2">
        <v>44363</v>
      </c>
      <c r="F46107">
        <v>-345062212602</v>
      </c>
      <c r="G46107">
        <v>-584814857376</v>
      </c>
      <c r="H46107" s="1" t="s">
        <v>26</v>
      </c>
      <c r="I46107" s="1" t="s">
        <v>27</v>
      </c>
      <c r="J46107" s="1" t="s">
        <v>90</v>
      </c>
      <c r="K46107" s="1" t="s">
        <v>227</v>
      </c>
      <c r="L46107" s="1" t="s">
        <v>29</v>
      </c>
      <c r="M46107" s="1" t="s">
        <v>29</v>
      </c>
      <c r="N46107">
        <v>1</v>
      </c>
      <c r="P46107">
        <v>1</v>
      </c>
      <c r="Q46107">
        <v>47</v>
      </c>
      <c r="R46107">
        <v>45</v>
      </c>
      <c r="S46107">
        <v>159000</v>
      </c>
      <c r="T46107" s="1" t="s">
        <v>142</v>
      </c>
      <c r="U46107" s="1" t="s">
        <v>30</v>
      </c>
      <c r="V46107" s="1" t="s">
        <v>122625</v>
      </c>
      <c r="W46107" s="1" t="s">
        <v>122626</v>
      </c>
      <c r="X46107" s="1" t="s">
        <v>46</v>
      </c>
      <c r="Y46107" s="1" t="s">
        <v>32</v>
      </c>
    </row>
    <row r="46108" spans="1:25" x14ac:dyDescent="0.3">
      <c r="A46108" s="1" t="s">
        <v>122627</v>
      </c>
      <c r="B46108" s="1" t="s">
        <v>25</v>
      </c>
      <c r="C46108" s="2">
        <v>44363</v>
      </c>
      <c r="D46108" s="2">
        <v>2958465</v>
      </c>
      <c r="E46108" s="2">
        <v>44363</v>
      </c>
      <c r="F46108">
        <v>-345059560221</v>
      </c>
      <c r="G46108">
        <v>-58480412854</v>
      </c>
      <c r="H46108" s="1" t="s">
        <v>26</v>
      </c>
      <c r="I46108" s="1" t="s">
        <v>27</v>
      </c>
      <c r="J46108" s="1" t="s">
        <v>90</v>
      </c>
      <c r="K46108" s="1" t="s">
        <v>227</v>
      </c>
      <c r="L46108" s="1" t="s">
        <v>29</v>
      </c>
      <c r="M46108" s="1" t="s">
        <v>29</v>
      </c>
      <c r="N46108">
        <v>1</v>
      </c>
      <c r="P46108">
        <v>1</v>
      </c>
      <c r="Q46108">
        <v>47</v>
      </c>
      <c r="R46108">
        <v>45</v>
      </c>
      <c r="S46108">
        <v>150000</v>
      </c>
      <c r="T46108" s="1" t="s">
        <v>142</v>
      </c>
      <c r="U46108" s="1" t="s">
        <v>30</v>
      </c>
      <c r="V46108" s="1" t="s">
        <v>122628</v>
      </c>
      <c r="W46108" s="1" t="s">
        <v>122629</v>
      </c>
      <c r="X46108" s="1" t="s">
        <v>46</v>
      </c>
      <c r="Y46108" s="1" t="s">
        <v>32</v>
      </c>
    </row>
    <row r="46109" spans="1:25" x14ac:dyDescent="0.3">
      <c r="A46109" s="1" t="s">
        <v>122630</v>
      </c>
      <c r="B46109" s="1" t="s">
        <v>25</v>
      </c>
      <c r="C46109" s="2">
        <v>44363</v>
      </c>
      <c r="D46109" s="2">
        <v>2958465</v>
      </c>
      <c r="E46109" s="2">
        <v>44363</v>
      </c>
      <c r="F46109">
        <v>-345961010612</v>
      </c>
      <c r="G46109">
        <v>-585633844286</v>
      </c>
      <c r="H46109" s="1" t="s">
        <v>26</v>
      </c>
      <c r="I46109" s="1" t="s">
        <v>47</v>
      </c>
      <c r="J46109" s="1" t="s">
        <v>48</v>
      </c>
      <c r="K46109" s="1" t="s">
        <v>49</v>
      </c>
      <c r="L46109" s="1" t="s">
        <v>29</v>
      </c>
      <c r="M46109" s="1" t="s">
        <v>29</v>
      </c>
      <c r="N46109">
        <v>1</v>
      </c>
      <c r="P46109">
        <v>1</v>
      </c>
      <c r="S46109">
        <v>45000</v>
      </c>
      <c r="T46109" s="1" t="s">
        <v>142</v>
      </c>
      <c r="U46109" s="1" t="s">
        <v>29</v>
      </c>
      <c r="V46109" s="1" t="s">
        <v>10971</v>
      </c>
      <c r="W46109" s="1" t="s">
        <v>122631</v>
      </c>
      <c r="X46109" s="1" t="s">
        <v>46</v>
      </c>
      <c r="Y46109" s="1" t="s">
        <v>32</v>
      </c>
    </row>
    <row r="46110" spans="1:25" x14ac:dyDescent="0.3">
      <c r="A46110" s="1" t="s">
        <v>122632</v>
      </c>
      <c r="B46110" s="1" t="s">
        <v>25</v>
      </c>
      <c r="C46110" s="2">
        <v>44363</v>
      </c>
      <c r="D46110" s="2">
        <v>44366</v>
      </c>
      <c r="E46110" s="2">
        <v>44363</v>
      </c>
      <c r="F46110">
        <v>-345846963</v>
      </c>
      <c r="G46110">
        <v>-585933673</v>
      </c>
      <c r="H46110" s="1" t="s">
        <v>26</v>
      </c>
      <c r="I46110" s="1" t="s">
        <v>47</v>
      </c>
      <c r="J46110" s="1" t="s">
        <v>48</v>
      </c>
      <c r="K46110" s="1" t="s">
        <v>378</v>
      </c>
      <c r="L46110" s="1" t="s">
        <v>29</v>
      </c>
      <c r="M46110" s="1" t="s">
        <v>29</v>
      </c>
      <c r="N46110">
        <v>1</v>
      </c>
      <c r="P46110">
        <v>1</v>
      </c>
      <c r="Q46110">
        <v>27</v>
      </c>
      <c r="R46110">
        <v>27</v>
      </c>
      <c r="S46110">
        <v>45000</v>
      </c>
      <c r="T46110" s="1" t="s">
        <v>142</v>
      </c>
      <c r="U46110" s="1" t="s">
        <v>29</v>
      </c>
      <c r="V46110" s="1" t="s">
        <v>122633</v>
      </c>
      <c r="W46110" s="1" t="s">
        <v>122634</v>
      </c>
      <c r="X46110" s="1" t="s">
        <v>46</v>
      </c>
      <c r="Y46110" s="1" t="s">
        <v>32</v>
      </c>
    </row>
    <row r="46111" spans="1:25" x14ac:dyDescent="0.3">
      <c r="A46111" s="1" t="s">
        <v>122635</v>
      </c>
      <c r="B46111" s="1" t="s">
        <v>25</v>
      </c>
      <c r="C46111" s="2">
        <v>44363</v>
      </c>
      <c r="D46111" s="2">
        <v>44418</v>
      </c>
      <c r="E46111" s="2">
        <v>44363</v>
      </c>
      <c r="F46111">
        <v>-346334151</v>
      </c>
      <c r="G46111">
        <v>-585453472</v>
      </c>
      <c r="H46111" s="1" t="s">
        <v>26</v>
      </c>
      <c r="I46111" s="1" t="s">
        <v>47</v>
      </c>
      <c r="J46111" s="1" t="s">
        <v>48</v>
      </c>
      <c r="K46111" s="1" t="s">
        <v>1891</v>
      </c>
      <c r="L46111" s="1" t="s">
        <v>29</v>
      </c>
      <c r="M46111" s="1" t="s">
        <v>29</v>
      </c>
      <c r="N46111">
        <v>1</v>
      </c>
      <c r="P46111">
        <v>1</v>
      </c>
      <c r="Q46111">
        <v>33</v>
      </c>
      <c r="R46111">
        <v>30</v>
      </c>
      <c r="S46111">
        <v>54500</v>
      </c>
      <c r="T46111" s="1" t="s">
        <v>142</v>
      </c>
      <c r="U46111" s="1" t="s">
        <v>29</v>
      </c>
      <c r="V46111" s="1" t="s">
        <v>122636</v>
      </c>
      <c r="W46111" s="1" t="s">
        <v>122637</v>
      </c>
      <c r="X46111" s="1" t="s">
        <v>46</v>
      </c>
      <c r="Y46111" s="1" t="s">
        <v>32</v>
      </c>
    </row>
    <row r="46112" spans="1:25" x14ac:dyDescent="0.3">
      <c r="A46112" s="1" t="s">
        <v>122638</v>
      </c>
      <c r="B46112" s="1" t="s">
        <v>25</v>
      </c>
      <c r="C46112" s="2">
        <v>44363</v>
      </c>
      <c r="D46112" s="2">
        <v>2958465</v>
      </c>
      <c r="E46112" s="2">
        <v>44363</v>
      </c>
      <c r="F46112">
        <v>-346303034</v>
      </c>
      <c r="G46112">
        <v>-584011527</v>
      </c>
      <c r="H46112" s="1" t="s">
        <v>26</v>
      </c>
      <c r="I46112" s="1" t="s">
        <v>64</v>
      </c>
      <c r="J46112" s="1" t="s">
        <v>596</v>
      </c>
      <c r="K46112" s="1" t="s">
        <v>29</v>
      </c>
      <c r="L46112" s="1" t="s">
        <v>29</v>
      </c>
      <c r="M46112" s="1" t="s">
        <v>29</v>
      </c>
      <c r="N46112">
        <v>1</v>
      </c>
      <c r="P46112">
        <v>1</v>
      </c>
      <c r="Q46112">
        <v>27</v>
      </c>
      <c r="R46112">
        <v>27</v>
      </c>
      <c r="S46112">
        <v>65000</v>
      </c>
      <c r="T46112" s="1" t="s">
        <v>142</v>
      </c>
      <c r="U46112" s="1" t="s">
        <v>30</v>
      </c>
      <c r="V46112" s="1" t="s">
        <v>122639</v>
      </c>
      <c r="W46112" s="1" t="s">
        <v>122640</v>
      </c>
      <c r="X46112" s="1" t="s">
        <v>46</v>
      </c>
      <c r="Y46112" s="1" t="s">
        <v>32</v>
      </c>
    </row>
    <row r="46113" spans="1:25" x14ac:dyDescent="0.3">
      <c r="A46113" s="1" t="s">
        <v>122641</v>
      </c>
      <c r="B46113" s="1" t="s">
        <v>25</v>
      </c>
      <c r="C46113" s="2">
        <v>44363</v>
      </c>
      <c r="D46113" s="2">
        <v>2958465</v>
      </c>
      <c r="E46113" s="2">
        <v>44363</v>
      </c>
      <c r="F46113">
        <v>-346347487</v>
      </c>
      <c r="G46113">
        <v>-583992855</v>
      </c>
      <c r="H46113" s="1" t="s">
        <v>26</v>
      </c>
      <c r="I46113" s="1" t="s">
        <v>64</v>
      </c>
      <c r="J46113" s="1" t="s">
        <v>596</v>
      </c>
      <c r="K46113" s="1" t="s">
        <v>29</v>
      </c>
      <c r="L46113" s="1" t="s">
        <v>29</v>
      </c>
      <c r="M46113" s="1" t="s">
        <v>29</v>
      </c>
      <c r="N46113">
        <v>1</v>
      </c>
      <c r="O46113">
        <v>1</v>
      </c>
      <c r="S46113">
        <v>58500</v>
      </c>
      <c r="T46113" s="1" t="s">
        <v>142</v>
      </c>
      <c r="U46113" s="1" t="s">
        <v>29</v>
      </c>
      <c r="V46113" s="1" t="s">
        <v>122642</v>
      </c>
      <c r="W46113" s="1" t="s">
        <v>122643</v>
      </c>
      <c r="X46113" s="1" t="s">
        <v>46</v>
      </c>
      <c r="Y46113" s="1" t="s">
        <v>32</v>
      </c>
    </row>
    <row r="46114" spans="1:25" x14ac:dyDescent="0.3">
      <c r="A46114" s="1" t="s">
        <v>122644</v>
      </c>
      <c r="B46114" s="1" t="s">
        <v>25</v>
      </c>
      <c r="C46114" s="2">
        <v>44363</v>
      </c>
      <c r="D46114" s="2">
        <v>2958465</v>
      </c>
      <c r="E46114" s="2">
        <v>44363</v>
      </c>
      <c r="F46114">
        <v>-31410294</v>
      </c>
      <c r="G46114">
        <v>-64494638</v>
      </c>
      <c r="H46114" s="1" t="s">
        <v>26</v>
      </c>
      <c r="I46114" s="1" t="s">
        <v>71</v>
      </c>
      <c r="J46114" s="1" t="s">
        <v>664</v>
      </c>
      <c r="K46114" s="1" t="s">
        <v>29</v>
      </c>
      <c r="L46114" s="1" t="s">
        <v>29</v>
      </c>
      <c r="M46114" s="1" t="s">
        <v>29</v>
      </c>
      <c r="N46114">
        <v>1</v>
      </c>
      <c r="O46114">
        <v>1</v>
      </c>
      <c r="P46114">
        <v>1</v>
      </c>
      <c r="S46114">
        <v>95000</v>
      </c>
      <c r="T46114" s="1" t="s">
        <v>142</v>
      </c>
      <c r="U46114" s="1" t="s">
        <v>29</v>
      </c>
      <c r="V46114" s="1" t="s">
        <v>122645</v>
      </c>
      <c r="W46114" s="1" t="s">
        <v>122646</v>
      </c>
      <c r="X46114" s="1" t="s">
        <v>46</v>
      </c>
      <c r="Y46114" s="1" t="s">
        <v>32</v>
      </c>
    </row>
    <row r="46115" spans="1:25" x14ac:dyDescent="0.3">
      <c r="A46115" s="1" t="s">
        <v>122647</v>
      </c>
      <c r="B46115" s="1" t="s">
        <v>25</v>
      </c>
      <c r="C46115" s="2">
        <v>44363</v>
      </c>
      <c r="D46115" s="2">
        <v>44365</v>
      </c>
      <c r="E46115" s="2">
        <v>44363</v>
      </c>
      <c r="F46115">
        <v>-346121674</v>
      </c>
      <c r="G46115">
        <v>-584843003</v>
      </c>
      <c r="H46115" s="1" t="s">
        <v>26</v>
      </c>
      <c r="I46115" s="1" t="s">
        <v>64</v>
      </c>
      <c r="J46115" s="1" t="s">
        <v>519</v>
      </c>
      <c r="K46115" s="1" t="s">
        <v>29</v>
      </c>
      <c r="L46115" s="1" t="s">
        <v>29</v>
      </c>
      <c r="M46115" s="1" t="s">
        <v>29</v>
      </c>
      <c r="N46115">
        <v>1</v>
      </c>
      <c r="P46115">
        <v>1</v>
      </c>
      <c r="Q46115">
        <v>36</v>
      </c>
      <c r="R46115">
        <v>33</v>
      </c>
      <c r="S46115">
        <v>79999</v>
      </c>
      <c r="T46115" s="1" t="s">
        <v>142</v>
      </c>
      <c r="U46115" s="1" t="s">
        <v>29</v>
      </c>
      <c r="V46115" s="1" t="s">
        <v>122648</v>
      </c>
      <c r="W46115" s="1" t="s">
        <v>122649</v>
      </c>
      <c r="X46115" s="1" t="s">
        <v>46</v>
      </c>
      <c r="Y46115" s="1" t="s">
        <v>32</v>
      </c>
    </row>
    <row r="46116" spans="1:25" x14ac:dyDescent="0.3">
      <c r="A46116" s="1" t="s">
        <v>122650</v>
      </c>
      <c r="B46116" s="1" t="s">
        <v>25</v>
      </c>
      <c r="C46116" s="2">
        <v>44363</v>
      </c>
      <c r="D46116" s="2">
        <v>2958465</v>
      </c>
      <c r="E46116" s="2">
        <v>44363</v>
      </c>
      <c r="F46116">
        <v>-346035955</v>
      </c>
      <c r="G46116">
        <v>-584949839</v>
      </c>
      <c r="H46116" s="1" t="s">
        <v>26</v>
      </c>
      <c r="I46116" s="1" t="s">
        <v>64</v>
      </c>
      <c r="J46116" s="1" t="s">
        <v>253</v>
      </c>
      <c r="K46116" s="1" t="s">
        <v>29</v>
      </c>
      <c r="L46116" s="1" t="s">
        <v>29</v>
      </c>
      <c r="M46116" s="1" t="s">
        <v>29</v>
      </c>
      <c r="N46116">
        <v>1</v>
      </c>
      <c r="O46116">
        <v>1</v>
      </c>
      <c r="P46116">
        <v>1</v>
      </c>
      <c r="S46116">
        <v>69000</v>
      </c>
      <c r="T46116" s="1" t="s">
        <v>142</v>
      </c>
      <c r="U46116" s="1" t="s">
        <v>29</v>
      </c>
      <c r="V46116" s="1" t="s">
        <v>122651</v>
      </c>
      <c r="W46116" s="1" t="s">
        <v>122652</v>
      </c>
      <c r="X46116" s="1" t="s">
        <v>46</v>
      </c>
      <c r="Y46116" s="1" t="s">
        <v>32</v>
      </c>
    </row>
    <row r="46117" spans="1:25" x14ac:dyDescent="0.3">
      <c r="A46117" s="1" t="s">
        <v>122653</v>
      </c>
      <c r="B46117" s="1" t="s">
        <v>25</v>
      </c>
      <c r="C46117" s="2">
        <v>44363</v>
      </c>
      <c r="D46117" s="2">
        <v>2958465</v>
      </c>
      <c r="E46117" s="2">
        <v>44363</v>
      </c>
      <c r="F46117">
        <v>-346035955</v>
      </c>
      <c r="G46117">
        <v>-584949839</v>
      </c>
      <c r="H46117" s="1" t="s">
        <v>26</v>
      </c>
      <c r="I46117" s="1" t="s">
        <v>64</v>
      </c>
      <c r="J46117" s="1" t="s">
        <v>253</v>
      </c>
      <c r="K46117" s="1" t="s">
        <v>29</v>
      </c>
      <c r="L46117" s="1" t="s">
        <v>29</v>
      </c>
      <c r="M46117" s="1" t="s">
        <v>29</v>
      </c>
      <c r="N46117">
        <v>1</v>
      </c>
      <c r="O46117">
        <v>1</v>
      </c>
      <c r="P46117">
        <v>1</v>
      </c>
      <c r="S46117">
        <v>69000</v>
      </c>
      <c r="T46117" s="1" t="s">
        <v>142</v>
      </c>
      <c r="U46117" s="1" t="s">
        <v>29</v>
      </c>
      <c r="V46117" s="1" t="s">
        <v>122654</v>
      </c>
      <c r="W46117" s="1" t="s">
        <v>122655</v>
      </c>
      <c r="X46117" s="1" t="s">
        <v>46</v>
      </c>
      <c r="Y46117" s="1" t="s">
        <v>32</v>
      </c>
    </row>
    <row r="46118" spans="1:25" x14ac:dyDescent="0.3">
      <c r="A46118" s="1" t="s">
        <v>122656</v>
      </c>
      <c r="B46118" s="1" t="s">
        <v>25</v>
      </c>
      <c r="C46118" s="2">
        <v>44363</v>
      </c>
      <c r="D46118" s="2">
        <v>2958465</v>
      </c>
      <c r="E46118" s="2">
        <v>44363</v>
      </c>
      <c r="F46118">
        <v>-345817456</v>
      </c>
      <c r="G46118">
        <v>-585347352</v>
      </c>
      <c r="H46118" s="1" t="s">
        <v>26</v>
      </c>
      <c r="I46118" s="1" t="s">
        <v>27</v>
      </c>
      <c r="J46118" s="1" t="s">
        <v>230</v>
      </c>
      <c r="K46118" s="1" t="s">
        <v>29</v>
      </c>
      <c r="L46118" s="1" t="s">
        <v>29</v>
      </c>
      <c r="M46118" s="1" t="s">
        <v>29</v>
      </c>
      <c r="N46118">
        <v>1</v>
      </c>
      <c r="O46118">
        <v>1</v>
      </c>
      <c r="P46118">
        <v>1</v>
      </c>
      <c r="S46118">
        <v>100000</v>
      </c>
      <c r="T46118" s="1" t="s">
        <v>142</v>
      </c>
      <c r="U46118" s="1" t="s">
        <v>29</v>
      </c>
      <c r="V46118" s="1" t="s">
        <v>122657</v>
      </c>
      <c r="W46118" s="1" t="s">
        <v>122658</v>
      </c>
      <c r="X46118" s="1" t="s">
        <v>46</v>
      </c>
      <c r="Y46118" s="1" t="s">
        <v>32</v>
      </c>
    </row>
    <row r="46119" spans="1:25" x14ac:dyDescent="0.3">
      <c r="A46119" s="1" t="s">
        <v>122659</v>
      </c>
      <c r="B46119" s="1" t="s">
        <v>25</v>
      </c>
      <c r="C46119" s="2">
        <v>44363</v>
      </c>
      <c r="D46119" s="2">
        <v>2958465</v>
      </c>
      <c r="E46119" s="2">
        <v>44363</v>
      </c>
      <c r="F46119">
        <v>-332276571421</v>
      </c>
      <c r="G46119">
        <v>-603229697827</v>
      </c>
      <c r="H46119" s="1" t="s">
        <v>26</v>
      </c>
      <c r="I46119" s="1" t="s">
        <v>43</v>
      </c>
      <c r="J46119" s="1" t="s">
        <v>579</v>
      </c>
      <c r="K46119" s="1" t="s">
        <v>29</v>
      </c>
      <c r="L46119" s="1" t="s">
        <v>29</v>
      </c>
      <c r="M46119" s="1" t="s">
        <v>29</v>
      </c>
      <c r="N46119">
        <v>1</v>
      </c>
      <c r="O46119">
        <v>1</v>
      </c>
      <c r="P46119">
        <v>1</v>
      </c>
      <c r="S46119">
        <v>45000</v>
      </c>
      <c r="T46119" s="1" t="s">
        <v>142</v>
      </c>
      <c r="U46119" s="1" t="s">
        <v>29</v>
      </c>
      <c r="V46119" s="1" t="s">
        <v>122660</v>
      </c>
      <c r="W46119" s="1" t="s">
        <v>122661</v>
      </c>
      <c r="X46119" s="1" t="s">
        <v>46</v>
      </c>
      <c r="Y46119" s="1" t="s">
        <v>32</v>
      </c>
    </row>
    <row r="46120" spans="1:25" x14ac:dyDescent="0.3">
      <c r="A46120" s="1" t="s">
        <v>122662</v>
      </c>
      <c r="B46120" s="1" t="s">
        <v>25</v>
      </c>
      <c r="C46120" s="2">
        <v>44363</v>
      </c>
      <c r="D46120" s="2">
        <v>2958465</v>
      </c>
      <c r="E46120" s="2">
        <v>44363</v>
      </c>
      <c r="F46120">
        <v>-332276571421</v>
      </c>
      <c r="G46120">
        <v>-603229697827</v>
      </c>
      <c r="H46120" s="1" t="s">
        <v>26</v>
      </c>
      <c r="I46120" s="1" t="s">
        <v>43</v>
      </c>
      <c r="J46120" s="1" t="s">
        <v>579</v>
      </c>
      <c r="K46120" s="1" t="s">
        <v>29</v>
      </c>
      <c r="L46120" s="1" t="s">
        <v>29</v>
      </c>
      <c r="M46120" s="1" t="s">
        <v>29</v>
      </c>
      <c r="N46120">
        <v>1</v>
      </c>
      <c r="O46120">
        <v>1</v>
      </c>
      <c r="P46120">
        <v>1</v>
      </c>
      <c r="S46120">
        <v>45000</v>
      </c>
      <c r="T46120" s="1" t="s">
        <v>142</v>
      </c>
      <c r="U46120" s="1" t="s">
        <v>29</v>
      </c>
      <c r="V46120" s="1" t="s">
        <v>122663</v>
      </c>
      <c r="W46120" s="1" t="s">
        <v>122664</v>
      </c>
      <c r="X46120" s="1" t="s">
        <v>46</v>
      </c>
      <c r="Y46120" s="1" t="s">
        <v>32</v>
      </c>
    </row>
    <row r="46121" spans="1:25" x14ac:dyDescent="0.3">
      <c r="A46121" s="1" t="s">
        <v>122665</v>
      </c>
      <c r="B46121" s="1" t="s">
        <v>25</v>
      </c>
      <c r="C46121" s="2">
        <v>44363</v>
      </c>
      <c r="D46121" s="2">
        <v>2958465</v>
      </c>
      <c r="E46121" s="2">
        <v>44363</v>
      </c>
      <c r="F46121">
        <v>-332276571421</v>
      </c>
      <c r="G46121">
        <v>-603229697827</v>
      </c>
      <c r="H46121" s="1" t="s">
        <v>26</v>
      </c>
      <c r="I46121" s="1" t="s">
        <v>43</v>
      </c>
      <c r="J46121" s="1" t="s">
        <v>579</v>
      </c>
      <c r="K46121" s="1" t="s">
        <v>29</v>
      </c>
      <c r="L46121" s="1" t="s">
        <v>29</v>
      </c>
      <c r="M46121" s="1" t="s">
        <v>29</v>
      </c>
      <c r="N46121">
        <v>1</v>
      </c>
      <c r="O46121">
        <v>1</v>
      </c>
      <c r="P46121">
        <v>1</v>
      </c>
      <c r="S46121">
        <v>45000</v>
      </c>
      <c r="T46121" s="1" t="s">
        <v>142</v>
      </c>
      <c r="U46121" s="1" t="s">
        <v>29</v>
      </c>
      <c r="V46121" s="1" t="s">
        <v>122666</v>
      </c>
      <c r="W46121" s="1" t="s">
        <v>122667</v>
      </c>
      <c r="X46121" s="1" t="s">
        <v>46</v>
      </c>
      <c r="Y46121" s="1" t="s">
        <v>32</v>
      </c>
    </row>
    <row r="46122" spans="1:25" x14ac:dyDescent="0.3">
      <c r="A46122" s="1" t="s">
        <v>122668</v>
      </c>
      <c r="B46122" s="1" t="s">
        <v>25</v>
      </c>
      <c r="C46122" s="2">
        <v>44363</v>
      </c>
      <c r="D46122" s="2">
        <v>2958465</v>
      </c>
      <c r="E46122" s="2">
        <v>44363</v>
      </c>
      <c r="F46122">
        <v>-333033322</v>
      </c>
      <c r="G46122">
        <v>-663403554</v>
      </c>
      <c r="H46122" s="1" t="s">
        <v>26</v>
      </c>
      <c r="I46122" s="1" t="s">
        <v>147</v>
      </c>
      <c r="J46122" s="1" t="s">
        <v>29</v>
      </c>
      <c r="K46122" s="1" t="s">
        <v>29</v>
      </c>
      <c r="L46122" s="1" t="s">
        <v>29</v>
      </c>
      <c r="M46122" s="1" t="s">
        <v>29</v>
      </c>
      <c r="N46122">
        <v>1</v>
      </c>
      <c r="O46122">
        <v>0</v>
      </c>
      <c r="S46122">
        <v>90000</v>
      </c>
      <c r="T46122" s="1" t="s">
        <v>142</v>
      </c>
      <c r="U46122" s="1" t="s">
        <v>29</v>
      </c>
      <c r="V46122" s="1" t="s">
        <v>122669</v>
      </c>
      <c r="W46122" s="1" t="s">
        <v>122670</v>
      </c>
      <c r="X46122" s="1" t="s">
        <v>94</v>
      </c>
      <c r="Y46122" s="1" t="s">
        <v>32</v>
      </c>
    </row>
    <row r="46123" spans="1:25" x14ac:dyDescent="0.3">
      <c r="A46123" s="1" t="s">
        <v>122671</v>
      </c>
      <c r="B46123" s="1" t="s">
        <v>25</v>
      </c>
      <c r="C46123" s="2">
        <v>44363</v>
      </c>
      <c r="D46123" s="2">
        <v>2958465</v>
      </c>
      <c r="E46123" s="2">
        <v>44363</v>
      </c>
      <c r="F46123">
        <v>-344512016</v>
      </c>
      <c r="G46123">
        <v>-589088351</v>
      </c>
      <c r="H46123" s="1" t="s">
        <v>26</v>
      </c>
      <c r="I46123" s="1" t="s">
        <v>27</v>
      </c>
      <c r="J46123" s="1" t="s">
        <v>28</v>
      </c>
      <c r="K46123" s="1" t="s">
        <v>28</v>
      </c>
      <c r="L46123" s="1" t="s">
        <v>29</v>
      </c>
      <c r="M46123" s="1" t="s">
        <v>29</v>
      </c>
      <c r="N46123">
        <v>1</v>
      </c>
      <c r="P46123">
        <v>1</v>
      </c>
      <c r="Q46123">
        <v>65</v>
      </c>
      <c r="R46123">
        <v>65</v>
      </c>
      <c r="S46123">
        <v>78000</v>
      </c>
      <c r="T46123" s="1" t="s">
        <v>142</v>
      </c>
      <c r="U46123" s="1" t="s">
        <v>29</v>
      </c>
      <c r="V46123" s="1" t="s">
        <v>122672</v>
      </c>
      <c r="W46123" s="1" t="s">
        <v>122673</v>
      </c>
      <c r="X46123" s="1" t="s">
        <v>94</v>
      </c>
      <c r="Y46123" s="1" t="s">
        <v>32</v>
      </c>
    </row>
    <row r="46124" spans="1:25" x14ac:dyDescent="0.3">
      <c r="A46124" s="1" t="s">
        <v>122674</v>
      </c>
      <c r="B46124" s="1" t="s">
        <v>25</v>
      </c>
      <c r="C46124" s="2">
        <v>44363</v>
      </c>
      <c r="D46124" s="2">
        <v>2958465</v>
      </c>
      <c r="E46124" s="2">
        <v>44363</v>
      </c>
      <c r="H46124" s="1" t="s">
        <v>26</v>
      </c>
      <c r="I46124" s="1" t="s">
        <v>47</v>
      </c>
      <c r="J46124" s="1" t="s">
        <v>154</v>
      </c>
      <c r="K46124" s="1" t="s">
        <v>29</v>
      </c>
      <c r="L46124" s="1" t="s">
        <v>29</v>
      </c>
      <c r="M46124" s="1" t="s">
        <v>29</v>
      </c>
      <c r="N46124">
        <v>1</v>
      </c>
      <c r="P46124">
        <v>2</v>
      </c>
      <c r="S46124">
        <v>7000</v>
      </c>
      <c r="T46124" s="1" t="s">
        <v>142</v>
      </c>
      <c r="U46124" s="1" t="s">
        <v>30</v>
      </c>
      <c r="V46124" s="1" t="s">
        <v>122675</v>
      </c>
      <c r="W46124" s="1" t="s">
        <v>122676</v>
      </c>
      <c r="X46124" s="1" t="s">
        <v>94</v>
      </c>
      <c r="Y46124" s="1" t="s">
        <v>40</v>
      </c>
    </row>
    <row r="46125" spans="1:25" x14ac:dyDescent="0.3">
      <c r="A46125" s="1" t="s">
        <v>122677</v>
      </c>
      <c r="B46125" s="1" t="s">
        <v>25</v>
      </c>
      <c r="C46125" s="2">
        <v>44363</v>
      </c>
      <c r="D46125" s="2">
        <v>2958465</v>
      </c>
      <c r="E46125" s="2">
        <v>44363</v>
      </c>
      <c r="F46125">
        <v>-329551209</v>
      </c>
      <c r="G46125">
        <v>-60641681</v>
      </c>
      <c r="H46125" s="1" t="s">
        <v>26</v>
      </c>
      <c r="I46125" s="1" t="s">
        <v>43</v>
      </c>
      <c r="J46125" s="1" t="s">
        <v>44</v>
      </c>
      <c r="K46125" s="1" t="s">
        <v>29</v>
      </c>
      <c r="L46125" s="1" t="s">
        <v>29</v>
      </c>
      <c r="M46125" s="1" t="s">
        <v>29</v>
      </c>
      <c r="N46125">
        <v>1</v>
      </c>
      <c r="P46125">
        <v>1</v>
      </c>
      <c r="Q46125">
        <v>30</v>
      </c>
      <c r="R46125">
        <v>30</v>
      </c>
      <c r="S46125">
        <v>160000</v>
      </c>
      <c r="T46125" s="1" t="s">
        <v>142</v>
      </c>
      <c r="U46125" s="1" t="s">
        <v>30</v>
      </c>
      <c r="V46125" s="1" t="s">
        <v>204</v>
      </c>
      <c r="W46125" s="1" t="s">
        <v>122678</v>
      </c>
      <c r="X46125" s="1" t="s">
        <v>94</v>
      </c>
      <c r="Y46125" s="1" t="s">
        <v>32</v>
      </c>
    </row>
    <row r="46126" spans="1:25" x14ac:dyDescent="0.3">
      <c r="A46126" s="1" t="s">
        <v>122679</v>
      </c>
      <c r="B46126" s="1" t="s">
        <v>25</v>
      </c>
      <c r="C46126" s="2">
        <v>44363</v>
      </c>
      <c r="D46126" s="2">
        <v>2958465</v>
      </c>
      <c r="E46126" s="2">
        <v>44363</v>
      </c>
      <c r="F46126">
        <v>-329551209</v>
      </c>
      <c r="G46126">
        <v>-60641681</v>
      </c>
      <c r="H46126" s="1" t="s">
        <v>26</v>
      </c>
      <c r="I46126" s="1" t="s">
        <v>43</v>
      </c>
      <c r="J46126" s="1" t="s">
        <v>44</v>
      </c>
      <c r="K46126" s="1" t="s">
        <v>29</v>
      </c>
      <c r="L46126" s="1" t="s">
        <v>29</v>
      </c>
      <c r="M46126" s="1" t="s">
        <v>29</v>
      </c>
      <c r="N46126">
        <v>1</v>
      </c>
      <c r="P46126">
        <v>1</v>
      </c>
      <c r="Q46126">
        <v>100</v>
      </c>
      <c r="R46126">
        <v>100</v>
      </c>
      <c r="S46126">
        <v>240000</v>
      </c>
      <c r="T46126" s="1" t="s">
        <v>142</v>
      </c>
      <c r="U46126" s="1" t="s">
        <v>30</v>
      </c>
      <c r="V46126" s="1" t="s">
        <v>204</v>
      </c>
      <c r="W46126" s="1" t="s">
        <v>122680</v>
      </c>
      <c r="X46126" s="1" t="s">
        <v>94</v>
      </c>
      <c r="Y46126" s="1" t="s">
        <v>32</v>
      </c>
    </row>
    <row r="46127" spans="1:25" x14ac:dyDescent="0.3">
      <c r="A46127" s="1" t="s">
        <v>122681</v>
      </c>
      <c r="B46127" s="1" t="s">
        <v>25</v>
      </c>
      <c r="C46127" s="2">
        <v>44363</v>
      </c>
      <c r="D46127" s="2">
        <v>2958465</v>
      </c>
      <c r="E46127" s="2">
        <v>44363</v>
      </c>
      <c r="F46127">
        <v>-345301936</v>
      </c>
      <c r="G46127">
        <v>-587285288</v>
      </c>
      <c r="H46127" s="1" t="s">
        <v>26</v>
      </c>
      <c r="I46127" s="1" t="s">
        <v>27</v>
      </c>
      <c r="J46127" s="1" t="s">
        <v>112</v>
      </c>
      <c r="K46127" s="1" t="s">
        <v>112</v>
      </c>
      <c r="L46127" s="1" t="s">
        <v>29</v>
      </c>
      <c r="M46127" s="1" t="s">
        <v>29</v>
      </c>
      <c r="N46127">
        <v>1</v>
      </c>
      <c r="O46127">
        <v>0</v>
      </c>
      <c r="P46127">
        <v>3</v>
      </c>
      <c r="S46127">
        <v>230000</v>
      </c>
      <c r="T46127" s="1" t="s">
        <v>142</v>
      </c>
      <c r="U46127" s="1" t="s">
        <v>29</v>
      </c>
      <c r="V46127" s="1" t="s">
        <v>122682</v>
      </c>
      <c r="W46127" s="1" t="s">
        <v>122683</v>
      </c>
      <c r="X46127" s="1" t="s">
        <v>94</v>
      </c>
      <c r="Y46127" s="1" t="s">
        <v>32</v>
      </c>
    </row>
    <row r="46128" spans="1:25" x14ac:dyDescent="0.3">
      <c r="A46128" s="1" t="s">
        <v>122684</v>
      </c>
      <c r="B46128" s="1" t="s">
        <v>25</v>
      </c>
      <c r="C46128" s="2">
        <v>44363</v>
      </c>
      <c r="D46128" s="2">
        <v>2958465</v>
      </c>
      <c r="E46128" s="2">
        <v>44363</v>
      </c>
      <c r="F46128">
        <v>-346036681</v>
      </c>
      <c r="G46128">
        <v>-583909026</v>
      </c>
      <c r="H46128" s="1" t="s">
        <v>26</v>
      </c>
      <c r="I46128" s="1" t="s">
        <v>64</v>
      </c>
      <c r="J46128" s="1" t="s">
        <v>70</v>
      </c>
      <c r="K46128" s="1" t="s">
        <v>29</v>
      </c>
      <c r="L46128" s="1" t="s">
        <v>29</v>
      </c>
      <c r="M46128" s="1" t="s">
        <v>29</v>
      </c>
      <c r="N46128">
        <v>1</v>
      </c>
      <c r="O46128">
        <v>0</v>
      </c>
      <c r="P46128">
        <v>1</v>
      </c>
      <c r="S46128">
        <v>189000</v>
      </c>
      <c r="T46128" s="1" t="s">
        <v>142</v>
      </c>
      <c r="U46128" s="1" t="s">
        <v>29</v>
      </c>
      <c r="V46128" s="1" t="s">
        <v>122685</v>
      </c>
      <c r="W46128" s="1" t="s">
        <v>122686</v>
      </c>
      <c r="X46128" s="1" t="s">
        <v>94</v>
      </c>
      <c r="Y46128" s="1" t="s">
        <v>32</v>
      </c>
    </row>
    <row r="46129" spans="1:25" x14ac:dyDescent="0.3">
      <c r="A46129" s="1" t="s">
        <v>122687</v>
      </c>
      <c r="B46129" s="1" t="s">
        <v>25</v>
      </c>
      <c r="C46129" s="2">
        <v>44363</v>
      </c>
      <c r="D46129" s="2">
        <v>2958465</v>
      </c>
      <c r="E46129" s="2">
        <v>44363</v>
      </c>
      <c r="F46129">
        <v>-346185361</v>
      </c>
      <c r="G46129">
        <v>-584017016</v>
      </c>
      <c r="H46129" s="1" t="s">
        <v>26</v>
      </c>
      <c r="I46129" s="1" t="s">
        <v>64</v>
      </c>
      <c r="J46129" s="1" t="s">
        <v>89</v>
      </c>
      <c r="K46129" s="1" t="s">
        <v>29</v>
      </c>
      <c r="L46129" s="1" t="s">
        <v>29</v>
      </c>
      <c r="M46129" s="1" t="s">
        <v>29</v>
      </c>
      <c r="N46129">
        <v>1</v>
      </c>
      <c r="S46129">
        <v>205000</v>
      </c>
      <c r="T46129" s="1" t="s">
        <v>142</v>
      </c>
      <c r="U46129" s="1" t="s">
        <v>29</v>
      </c>
      <c r="V46129" s="1" t="s">
        <v>122688</v>
      </c>
      <c r="W46129" s="1" t="s">
        <v>122689</v>
      </c>
      <c r="X46129" s="1" t="s">
        <v>94</v>
      </c>
      <c r="Y46129" s="1" t="s">
        <v>32</v>
      </c>
    </row>
    <row r="46130" spans="1:25" x14ac:dyDescent="0.3">
      <c r="A46130" s="1" t="s">
        <v>122690</v>
      </c>
      <c r="B46130" s="1" t="s">
        <v>25</v>
      </c>
      <c r="C46130" s="2">
        <v>44363</v>
      </c>
      <c r="D46130" s="2">
        <v>44363</v>
      </c>
      <c r="E46130" s="2">
        <v>44363</v>
      </c>
      <c r="F46130">
        <v>-268260952</v>
      </c>
      <c r="G46130">
        <v>-651989764</v>
      </c>
      <c r="H46130" s="1" t="s">
        <v>26</v>
      </c>
      <c r="I46130" s="1" t="s">
        <v>57</v>
      </c>
      <c r="J46130" s="1" t="s">
        <v>58</v>
      </c>
      <c r="K46130" s="1" t="s">
        <v>29</v>
      </c>
      <c r="L46130" s="1" t="s">
        <v>29</v>
      </c>
      <c r="M46130" s="1" t="s">
        <v>29</v>
      </c>
      <c r="N46130">
        <v>1</v>
      </c>
      <c r="O46130">
        <v>0</v>
      </c>
      <c r="P46130">
        <v>2</v>
      </c>
      <c r="S46130">
        <v>150000</v>
      </c>
      <c r="T46130" s="1" t="s">
        <v>142</v>
      </c>
      <c r="U46130" s="1" t="s">
        <v>30</v>
      </c>
      <c r="V46130" s="1" t="s">
        <v>122691</v>
      </c>
      <c r="W46130" s="1" t="s">
        <v>122692</v>
      </c>
      <c r="X46130" s="1" t="s">
        <v>94</v>
      </c>
      <c r="Y46130" s="1" t="s">
        <v>32</v>
      </c>
    </row>
    <row r="46131" spans="1:25" x14ac:dyDescent="0.3">
      <c r="A46131" s="1" t="s">
        <v>122693</v>
      </c>
      <c r="B46131" s="1" t="s">
        <v>25</v>
      </c>
      <c r="C46131" s="2">
        <v>44363</v>
      </c>
      <c r="D46131" s="2">
        <v>2958465</v>
      </c>
      <c r="E46131" s="2">
        <v>44363</v>
      </c>
      <c r="H46131" s="1" t="s">
        <v>26</v>
      </c>
      <c r="I46131" s="1" t="s">
        <v>152</v>
      </c>
      <c r="J46131" s="1" t="s">
        <v>334</v>
      </c>
      <c r="K46131" s="1" t="s">
        <v>29</v>
      </c>
      <c r="L46131" s="1" t="s">
        <v>29</v>
      </c>
      <c r="M46131" s="1" t="s">
        <v>29</v>
      </c>
      <c r="N46131">
        <v>1</v>
      </c>
      <c r="O46131">
        <v>0</v>
      </c>
      <c r="P46131">
        <v>2</v>
      </c>
      <c r="S46131">
        <v>130000</v>
      </c>
      <c r="T46131" s="1" t="s">
        <v>142</v>
      </c>
      <c r="U46131" s="1" t="s">
        <v>29</v>
      </c>
      <c r="V46131" s="1" t="s">
        <v>122694</v>
      </c>
      <c r="W46131" s="1" t="s">
        <v>122695</v>
      </c>
      <c r="X46131" s="1" t="s">
        <v>94</v>
      </c>
      <c r="Y46131" s="1" t="s">
        <v>32</v>
      </c>
    </row>
    <row r="46132" spans="1:25" x14ac:dyDescent="0.3">
      <c r="A46132" s="1" t="s">
        <v>122696</v>
      </c>
      <c r="B46132" s="1" t="s">
        <v>25</v>
      </c>
      <c r="C46132" s="2">
        <v>44363</v>
      </c>
      <c r="D46132" s="2">
        <v>2958465</v>
      </c>
      <c r="E46132" s="2">
        <v>44363</v>
      </c>
      <c r="F46132">
        <v>-346575598</v>
      </c>
      <c r="G46132">
        <v>-586348784</v>
      </c>
      <c r="H46132" s="1" t="s">
        <v>26</v>
      </c>
      <c r="I46132" s="1" t="s">
        <v>47</v>
      </c>
      <c r="J46132" s="1" t="s">
        <v>157</v>
      </c>
      <c r="K46132" s="1" t="s">
        <v>158</v>
      </c>
      <c r="L46132" s="1" t="s">
        <v>29</v>
      </c>
      <c r="M46132" s="1" t="s">
        <v>29</v>
      </c>
      <c r="N46132">
        <v>2</v>
      </c>
      <c r="O46132">
        <v>1</v>
      </c>
      <c r="P46132">
        <v>1</v>
      </c>
      <c r="S46132">
        <v>100000</v>
      </c>
      <c r="T46132" s="1" t="s">
        <v>142</v>
      </c>
      <c r="U46132" s="1" t="s">
        <v>29</v>
      </c>
      <c r="V46132" s="1" t="s">
        <v>122697</v>
      </c>
      <c r="W46132" s="1" t="s">
        <v>122698</v>
      </c>
      <c r="X46132" s="1" t="s">
        <v>119</v>
      </c>
      <c r="Y46132" s="1" t="s">
        <v>32</v>
      </c>
    </row>
    <row r="46133" spans="1:25" x14ac:dyDescent="0.3">
      <c r="A46133" s="1" t="s">
        <v>122699</v>
      </c>
      <c r="B46133" s="1" t="s">
        <v>25</v>
      </c>
      <c r="C46133" s="2">
        <v>44363</v>
      </c>
      <c r="D46133" s="2">
        <v>2958465</v>
      </c>
      <c r="E46133" s="2">
        <v>44363</v>
      </c>
      <c r="F46133">
        <v>-329758597</v>
      </c>
      <c r="G46133">
        <v>-606367795</v>
      </c>
      <c r="H46133" s="1" t="s">
        <v>26</v>
      </c>
      <c r="I46133" s="1" t="s">
        <v>43</v>
      </c>
      <c r="J46133" s="1" t="s">
        <v>44</v>
      </c>
      <c r="K46133" s="1" t="s">
        <v>29</v>
      </c>
      <c r="L46133" s="1" t="s">
        <v>29</v>
      </c>
      <c r="M46133" s="1" t="s">
        <v>29</v>
      </c>
      <c r="N46133">
        <v>2</v>
      </c>
      <c r="O46133">
        <v>1</v>
      </c>
      <c r="P46133">
        <v>1</v>
      </c>
      <c r="R46133">
        <v>45</v>
      </c>
      <c r="S46133">
        <v>62000</v>
      </c>
      <c r="T46133" s="1" t="s">
        <v>142</v>
      </c>
      <c r="U46133" s="1" t="s">
        <v>30</v>
      </c>
      <c r="V46133" s="1" t="s">
        <v>122700</v>
      </c>
      <c r="W46133" s="1" t="s">
        <v>122701</v>
      </c>
      <c r="X46133" s="1" t="s">
        <v>119</v>
      </c>
      <c r="Y46133" s="1" t="s">
        <v>32</v>
      </c>
    </row>
    <row r="46134" spans="1:25" x14ac:dyDescent="0.3">
      <c r="A46134" s="1" t="s">
        <v>122702</v>
      </c>
      <c r="B46134" s="1" t="s">
        <v>25</v>
      </c>
      <c r="C46134" s="2">
        <v>44363</v>
      </c>
      <c r="D46134" s="2">
        <v>44408</v>
      </c>
      <c r="E46134" s="2">
        <v>44363</v>
      </c>
      <c r="F46134">
        <v>-348637129319</v>
      </c>
      <c r="G46134">
        <v>-578989367479</v>
      </c>
      <c r="H46134" s="1" t="s">
        <v>26</v>
      </c>
      <c r="I46134" s="1" t="s">
        <v>75</v>
      </c>
      <c r="J46134" s="1" t="s">
        <v>2914</v>
      </c>
      <c r="K46134" s="1" t="s">
        <v>29</v>
      </c>
      <c r="L46134" s="1" t="s">
        <v>29</v>
      </c>
      <c r="M46134" s="1" t="s">
        <v>29</v>
      </c>
      <c r="N46134">
        <v>2</v>
      </c>
      <c r="O46134">
        <v>1</v>
      </c>
      <c r="P46134">
        <v>1</v>
      </c>
      <c r="Q46134">
        <v>68</v>
      </c>
      <c r="R46134">
        <v>60</v>
      </c>
      <c r="S46134">
        <v>52000</v>
      </c>
      <c r="T46134" s="1" t="s">
        <v>142</v>
      </c>
      <c r="U46134" s="1" t="s">
        <v>30</v>
      </c>
      <c r="V46134" s="1" t="s">
        <v>122703</v>
      </c>
      <c r="W46134" s="1" t="s">
        <v>122704</v>
      </c>
      <c r="X46134" s="1" t="s">
        <v>119</v>
      </c>
      <c r="Y46134" s="1" t="s">
        <v>32</v>
      </c>
    </row>
    <row r="46135" spans="1:25" x14ac:dyDescent="0.3">
      <c r="A46135" s="1" t="s">
        <v>122705</v>
      </c>
      <c r="B46135" s="1" t="s">
        <v>25</v>
      </c>
      <c r="C46135" s="2">
        <v>44363</v>
      </c>
      <c r="D46135" s="2">
        <v>44365</v>
      </c>
      <c r="E46135" s="2">
        <v>44363</v>
      </c>
      <c r="F46135">
        <v>-31570107128</v>
      </c>
      <c r="G46135">
        <v>-606910422601</v>
      </c>
      <c r="H46135" s="1" t="s">
        <v>26</v>
      </c>
      <c r="I46135" s="1" t="s">
        <v>43</v>
      </c>
      <c r="J46135" s="1" t="s">
        <v>43</v>
      </c>
      <c r="K46135" s="1" t="s">
        <v>29</v>
      </c>
      <c r="L46135" s="1" t="s">
        <v>29</v>
      </c>
      <c r="M46135" s="1" t="s">
        <v>29</v>
      </c>
      <c r="N46135">
        <v>2</v>
      </c>
      <c r="O46135">
        <v>2</v>
      </c>
      <c r="P46135">
        <v>2</v>
      </c>
      <c r="Q46135">
        <v>91</v>
      </c>
      <c r="R46135">
        <v>66</v>
      </c>
      <c r="S46135">
        <v>39500</v>
      </c>
      <c r="T46135" s="1" t="s">
        <v>142</v>
      </c>
      <c r="U46135" s="1" t="s">
        <v>29</v>
      </c>
      <c r="V46135" s="1" t="s">
        <v>122706</v>
      </c>
      <c r="W46135" s="1" t="s">
        <v>122707</v>
      </c>
      <c r="X46135" s="1" t="s">
        <v>119</v>
      </c>
      <c r="Y46135" s="1" t="s">
        <v>32</v>
      </c>
    </row>
    <row r="46136" spans="1:25" x14ac:dyDescent="0.3">
      <c r="A46136" s="1" t="s">
        <v>122708</v>
      </c>
      <c r="B46136" s="1" t="s">
        <v>25</v>
      </c>
      <c r="C46136" s="2">
        <v>44363</v>
      </c>
      <c r="D46136" s="2">
        <v>2958465</v>
      </c>
      <c r="E46136" s="2">
        <v>44363</v>
      </c>
      <c r="F46136">
        <v>-346617722</v>
      </c>
      <c r="G46136">
        <v>-586825356</v>
      </c>
      <c r="H46136" s="1" t="s">
        <v>26</v>
      </c>
      <c r="I46136" s="1" t="s">
        <v>316</v>
      </c>
      <c r="J46136" s="1" t="s">
        <v>97</v>
      </c>
      <c r="K46136" s="1" t="s">
        <v>29</v>
      </c>
      <c r="L46136" s="1" t="s">
        <v>29</v>
      </c>
      <c r="M46136" s="1" t="s">
        <v>29</v>
      </c>
      <c r="N46136">
        <v>2</v>
      </c>
      <c r="S46136">
        <v>55000</v>
      </c>
      <c r="T46136" s="1" t="s">
        <v>142</v>
      </c>
      <c r="U46136" s="1" t="s">
        <v>29</v>
      </c>
      <c r="V46136" s="1" t="s">
        <v>122709</v>
      </c>
      <c r="W46136" s="1" t="s">
        <v>122710</v>
      </c>
      <c r="X46136" s="1" t="s">
        <v>119</v>
      </c>
      <c r="Y46136" s="1" t="s">
        <v>32</v>
      </c>
    </row>
    <row r="46137" spans="1:25" x14ac:dyDescent="0.3">
      <c r="A46137" s="1" t="s">
        <v>122711</v>
      </c>
      <c r="B46137" s="1" t="s">
        <v>25</v>
      </c>
      <c r="C46137" s="2">
        <v>44363</v>
      </c>
      <c r="D46137" s="2">
        <v>44365</v>
      </c>
      <c r="E46137" s="2">
        <v>44363</v>
      </c>
      <c r="F46137">
        <v>-34610496</v>
      </c>
      <c r="G46137">
        <v>-58513274</v>
      </c>
      <c r="H46137" s="1" t="s">
        <v>26</v>
      </c>
      <c r="I46137" s="1" t="s">
        <v>64</v>
      </c>
      <c r="J46137" s="1" t="s">
        <v>225</v>
      </c>
      <c r="K46137" s="1" t="s">
        <v>29</v>
      </c>
      <c r="L46137" s="1" t="s">
        <v>29</v>
      </c>
      <c r="M46137" s="1" t="s">
        <v>29</v>
      </c>
      <c r="N46137">
        <v>2</v>
      </c>
      <c r="O46137">
        <v>1</v>
      </c>
      <c r="P46137">
        <v>1</v>
      </c>
      <c r="Q46137">
        <v>84</v>
      </c>
      <c r="R46137">
        <v>51</v>
      </c>
      <c r="S46137">
        <v>129800</v>
      </c>
      <c r="T46137" s="1" t="s">
        <v>142</v>
      </c>
      <c r="U46137" s="1" t="s">
        <v>29</v>
      </c>
      <c r="V46137" s="1" t="s">
        <v>8801</v>
      </c>
      <c r="W46137" s="1" t="s">
        <v>122712</v>
      </c>
      <c r="X46137" s="1" t="s">
        <v>119</v>
      </c>
      <c r="Y46137" s="1" t="s">
        <v>32</v>
      </c>
    </row>
    <row r="46138" spans="1:25" x14ac:dyDescent="0.3">
      <c r="A46138" s="1" t="s">
        <v>122713</v>
      </c>
      <c r="B46138" s="1" t="s">
        <v>25</v>
      </c>
      <c r="C46138" s="2">
        <v>44363</v>
      </c>
      <c r="D46138" s="2">
        <v>2958465</v>
      </c>
      <c r="E46138" s="2">
        <v>44363</v>
      </c>
      <c r="F46138">
        <v>-380123482</v>
      </c>
      <c r="G46138">
        <v>-575658605</v>
      </c>
      <c r="H46138" s="1" t="s">
        <v>26</v>
      </c>
      <c r="I46138" s="1" t="s">
        <v>33</v>
      </c>
      <c r="J46138" s="1" t="s">
        <v>34</v>
      </c>
      <c r="K46138" s="1" t="s">
        <v>372</v>
      </c>
      <c r="L46138" s="1" t="s">
        <v>29</v>
      </c>
      <c r="M46138" s="1" t="s">
        <v>29</v>
      </c>
      <c r="N46138">
        <v>2</v>
      </c>
      <c r="O46138">
        <v>1</v>
      </c>
      <c r="P46138">
        <v>1</v>
      </c>
      <c r="S46138">
        <v>57000</v>
      </c>
      <c r="T46138" s="1" t="s">
        <v>142</v>
      </c>
      <c r="U46138" s="1" t="s">
        <v>29</v>
      </c>
      <c r="V46138" s="1" t="s">
        <v>122714</v>
      </c>
      <c r="W46138" s="1" t="s">
        <v>122715</v>
      </c>
      <c r="X46138" s="1" t="s">
        <v>119</v>
      </c>
      <c r="Y46138" s="1" t="s">
        <v>32</v>
      </c>
    </row>
    <row r="46139" spans="1:25" x14ac:dyDescent="0.3">
      <c r="A46139" s="1" t="s">
        <v>122716</v>
      </c>
      <c r="B46139" s="1" t="s">
        <v>25</v>
      </c>
      <c r="C46139" s="2">
        <v>44363</v>
      </c>
      <c r="D46139" s="2">
        <v>44413</v>
      </c>
      <c r="E46139" s="2">
        <v>44363</v>
      </c>
      <c r="F46139">
        <v>-380027918</v>
      </c>
      <c r="G46139">
        <v>-575611887</v>
      </c>
      <c r="H46139" s="1" t="s">
        <v>26</v>
      </c>
      <c r="I46139" s="1" t="s">
        <v>33</v>
      </c>
      <c r="J46139" s="1" t="s">
        <v>34</v>
      </c>
      <c r="K46139" s="1" t="s">
        <v>29</v>
      </c>
      <c r="L46139" s="1" t="s">
        <v>29</v>
      </c>
      <c r="M46139" s="1" t="s">
        <v>29</v>
      </c>
      <c r="N46139">
        <v>2</v>
      </c>
      <c r="O46139">
        <v>1</v>
      </c>
      <c r="P46139">
        <v>1</v>
      </c>
      <c r="S46139">
        <v>62000</v>
      </c>
      <c r="T46139" s="1" t="s">
        <v>142</v>
      </c>
      <c r="U46139" s="1" t="s">
        <v>29</v>
      </c>
      <c r="V46139" s="1" t="s">
        <v>122717</v>
      </c>
      <c r="W46139" s="1" t="s">
        <v>122718</v>
      </c>
      <c r="X46139" s="1" t="s">
        <v>119</v>
      </c>
      <c r="Y46139" s="1" t="s">
        <v>32</v>
      </c>
    </row>
    <row r="46140" spans="1:25" x14ac:dyDescent="0.3">
      <c r="A46140" s="1" t="s">
        <v>122719</v>
      </c>
      <c r="B46140" s="1" t="s">
        <v>25</v>
      </c>
      <c r="C46140" s="2">
        <v>44363</v>
      </c>
      <c r="D46140" s="2">
        <v>2958465</v>
      </c>
      <c r="E46140" s="2">
        <v>44363</v>
      </c>
      <c r="F46140">
        <v>-380352036</v>
      </c>
      <c r="G46140">
        <v>-575524812</v>
      </c>
      <c r="H46140" s="1" t="s">
        <v>26</v>
      </c>
      <c r="I46140" s="1" t="s">
        <v>33</v>
      </c>
      <c r="J46140" s="1" t="s">
        <v>34</v>
      </c>
      <c r="K46140" s="1" t="s">
        <v>29</v>
      </c>
      <c r="L46140" s="1" t="s">
        <v>29</v>
      </c>
      <c r="M46140" s="1" t="s">
        <v>29</v>
      </c>
      <c r="N46140">
        <v>2</v>
      </c>
      <c r="O46140">
        <v>1</v>
      </c>
      <c r="P46140">
        <v>1</v>
      </c>
      <c r="S46140">
        <v>70000</v>
      </c>
      <c r="T46140" s="1" t="s">
        <v>142</v>
      </c>
      <c r="U46140" s="1" t="s">
        <v>29</v>
      </c>
      <c r="V46140" s="1" t="s">
        <v>8345</v>
      </c>
      <c r="W46140" s="1" t="s">
        <v>122720</v>
      </c>
      <c r="X46140" s="1" t="s">
        <v>119</v>
      </c>
      <c r="Y46140" s="1" t="s">
        <v>32</v>
      </c>
    </row>
    <row r="46141" spans="1:25" x14ac:dyDescent="0.3">
      <c r="A46141" s="1" t="s">
        <v>122721</v>
      </c>
      <c r="B46141" s="1" t="s">
        <v>25</v>
      </c>
      <c r="C46141" s="2">
        <v>44363</v>
      </c>
      <c r="D46141" s="2">
        <v>2958465</v>
      </c>
      <c r="E46141" s="2">
        <v>44363</v>
      </c>
      <c r="F46141">
        <v>-380286706758</v>
      </c>
      <c r="G46141">
        <v>-575556568646</v>
      </c>
      <c r="H46141" s="1" t="s">
        <v>26</v>
      </c>
      <c r="I46141" s="1" t="s">
        <v>33</v>
      </c>
      <c r="J46141" s="1" t="s">
        <v>34</v>
      </c>
      <c r="K46141" s="1" t="s">
        <v>1022</v>
      </c>
      <c r="L46141" s="1" t="s">
        <v>29</v>
      </c>
      <c r="M46141" s="1" t="s">
        <v>29</v>
      </c>
      <c r="N46141">
        <v>2</v>
      </c>
      <c r="O46141">
        <v>1</v>
      </c>
      <c r="P46141">
        <v>1</v>
      </c>
      <c r="S46141">
        <v>54000</v>
      </c>
      <c r="T46141" s="1" t="s">
        <v>142</v>
      </c>
      <c r="U46141" s="1" t="s">
        <v>29</v>
      </c>
      <c r="V46141" s="1" t="s">
        <v>119</v>
      </c>
      <c r="W46141" s="1" t="s">
        <v>122722</v>
      </c>
      <c r="X46141" s="1" t="s">
        <v>119</v>
      </c>
      <c r="Y46141" s="1" t="s">
        <v>32</v>
      </c>
    </row>
    <row r="46142" spans="1:25" x14ac:dyDescent="0.3">
      <c r="A46142" s="1" t="s">
        <v>122723</v>
      </c>
      <c r="B46142" s="1" t="s">
        <v>25</v>
      </c>
      <c r="C46142" s="2">
        <v>44363</v>
      </c>
      <c r="D46142" s="2">
        <v>2958465</v>
      </c>
      <c r="E46142" s="2">
        <v>44363</v>
      </c>
      <c r="F46142">
        <v>-38061257</v>
      </c>
      <c r="G46142">
        <v>-575535644</v>
      </c>
      <c r="H46142" s="1" t="s">
        <v>26</v>
      </c>
      <c r="I46142" s="1" t="s">
        <v>33</v>
      </c>
      <c r="J46142" s="1" t="s">
        <v>34</v>
      </c>
      <c r="K46142" s="1" t="s">
        <v>331</v>
      </c>
      <c r="L46142" s="1" t="s">
        <v>29</v>
      </c>
      <c r="M46142" s="1" t="s">
        <v>29</v>
      </c>
      <c r="N46142">
        <v>2</v>
      </c>
      <c r="O46142">
        <v>1</v>
      </c>
      <c r="P46142">
        <v>1</v>
      </c>
      <c r="S46142">
        <v>65000</v>
      </c>
      <c r="T46142" s="1" t="s">
        <v>142</v>
      </c>
      <c r="U46142" s="1" t="s">
        <v>29</v>
      </c>
      <c r="V46142" s="1" t="s">
        <v>122724</v>
      </c>
      <c r="W46142" s="1" t="s">
        <v>122725</v>
      </c>
      <c r="X46142" s="1" t="s">
        <v>119</v>
      </c>
      <c r="Y46142" s="1" t="s">
        <v>32</v>
      </c>
    </row>
    <row r="46143" spans="1:25" x14ac:dyDescent="0.3">
      <c r="A46143" s="1" t="s">
        <v>122726</v>
      </c>
      <c r="B46143" s="1" t="s">
        <v>25</v>
      </c>
      <c r="C46143" s="2">
        <v>44363</v>
      </c>
      <c r="D46143" s="2">
        <v>2958465</v>
      </c>
      <c r="E46143" s="2">
        <v>44363</v>
      </c>
      <c r="F46143">
        <v>-38013904</v>
      </c>
      <c r="G46143">
        <v>-575627687</v>
      </c>
      <c r="H46143" s="1" t="s">
        <v>26</v>
      </c>
      <c r="I46143" s="1" t="s">
        <v>33</v>
      </c>
      <c r="J46143" s="1" t="s">
        <v>34</v>
      </c>
      <c r="K46143" s="1" t="s">
        <v>804</v>
      </c>
      <c r="L46143" s="1" t="s">
        <v>29</v>
      </c>
      <c r="M46143" s="1" t="s">
        <v>29</v>
      </c>
      <c r="N46143">
        <v>2</v>
      </c>
      <c r="O46143">
        <v>1</v>
      </c>
      <c r="P46143">
        <v>2</v>
      </c>
      <c r="S46143">
        <v>85000</v>
      </c>
      <c r="T46143" s="1" t="s">
        <v>142</v>
      </c>
      <c r="U46143" s="1" t="s">
        <v>29</v>
      </c>
      <c r="V46143" s="1" t="s">
        <v>122727</v>
      </c>
      <c r="W46143" s="1" t="s">
        <v>122728</v>
      </c>
      <c r="X46143" s="1" t="s">
        <v>119</v>
      </c>
      <c r="Y46143" s="1" t="s">
        <v>32</v>
      </c>
    </row>
    <row r="46144" spans="1:25" x14ac:dyDescent="0.3">
      <c r="A46144" s="1" t="s">
        <v>122729</v>
      </c>
      <c r="B46144" s="1" t="s">
        <v>25</v>
      </c>
      <c r="C46144" s="2">
        <v>44363</v>
      </c>
      <c r="D46144" s="2">
        <v>2958465</v>
      </c>
      <c r="E46144" s="2">
        <v>44363</v>
      </c>
      <c r="F46144">
        <v>-38013904</v>
      </c>
      <c r="G46144">
        <v>-575627687</v>
      </c>
      <c r="H46144" s="1" t="s">
        <v>26</v>
      </c>
      <c r="I46144" s="1" t="s">
        <v>33</v>
      </c>
      <c r="J46144" s="1" t="s">
        <v>34</v>
      </c>
      <c r="K46144" s="1" t="s">
        <v>804</v>
      </c>
      <c r="L46144" s="1" t="s">
        <v>29</v>
      </c>
      <c r="M46144" s="1" t="s">
        <v>29</v>
      </c>
      <c r="N46144">
        <v>2</v>
      </c>
      <c r="O46144">
        <v>1</v>
      </c>
      <c r="P46144">
        <v>2</v>
      </c>
      <c r="S46144">
        <v>85000</v>
      </c>
      <c r="T46144" s="1" t="s">
        <v>142</v>
      </c>
      <c r="U46144" s="1" t="s">
        <v>29</v>
      </c>
      <c r="V46144" s="1" t="s">
        <v>122730</v>
      </c>
      <c r="W46144" s="1" t="s">
        <v>122731</v>
      </c>
      <c r="X46144" s="1" t="s">
        <v>119</v>
      </c>
      <c r="Y46144" s="1" t="s">
        <v>32</v>
      </c>
    </row>
    <row r="46145" spans="1:25" x14ac:dyDescent="0.3">
      <c r="A46145" s="1" t="s">
        <v>122732</v>
      </c>
      <c r="B46145" s="1" t="s">
        <v>25</v>
      </c>
      <c r="C46145" s="2">
        <v>44363</v>
      </c>
      <c r="D46145" s="2">
        <v>44402</v>
      </c>
      <c r="E46145" s="2">
        <v>44363</v>
      </c>
      <c r="F46145">
        <v>-346178437</v>
      </c>
      <c r="G46145">
        <v>-583884538</v>
      </c>
      <c r="H46145" s="1" t="s">
        <v>26</v>
      </c>
      <c r="I46145" s="1" t="s">
        <v>64</v>
      </c>
      <c r="J46145" s="1" t="s">
        <v>89</v>
      </c>
      <c r="K46145" s="1" t="s">
        <v>29</v>
      </c>
      <c r="L46145" s="1" t="s">
        <v>29</v>
      </c>
      <c r="M46145" s="1" t="s">
        <v>29</v>
      </c>
      <c r="N46145">
        <v>2</v>
      </c>
      <c r="O46145">
        <v>1</v>
      </c>
      <c r="P46145">
        <v>1</v>
      </c>
      <c r="Q46145">
        <v>40</v>
      </c>
      <c r="R46145">
        <v>40</v>
      </c>
      <c r="S46145">
        <v>60000</v>
      </c>
      <c r="T46145" s="1" t="s">
        <v>142</v>
      </c>
      <c r="U46145" s="1" t="s">
        <v>30</v>
      </c>
      <c r="V46145" s="1" t="s">
        <v>122733</v>
      </c>
      <c r="W46145" s="1" t="s">
        <v>122734</v>
      </c>
      <c r="X46145" s="1" t="s">
        <v>119</v>
      </c>
      <c r="Y46145" s="1" t="s">
        <v>32</v>
      </c>
    </row>
    <row r="46146" spans="1:25" x14ac:dyDescent="0.3">
      <c r="A46146" s="1" t="s">
        <v>122735</v>
      </c>
      <c r="B46146" s="1" t="s">
        <v>25</v>
      </c>
      <c r="C46146" s="2">
        <v>44363</v>
      </c>
      <c r="D46146" s="2">
        <v>44403</v>
      </c>
      <c r="E46146" s="2">
        <v>44363</v>
      </c>
      <c r="F46146">
        <v>-34526296</v>
      </c>
      <c r="G46146">
        <v>-584905335</v>
      </c>
      <c r="H46146" s="1" t="s">
        <v>26</v>
      </c>
      <c r="I46146" s="1" t="s">
        <v>27</v>
      </c>
      <c r="J46146" s="1" t="s">
        <v>90</v>
      </c>
      <c r="K46146" s="1" t="s">
        <v>91</v>
      </c>
      <c r="L46146" s="1" t="s">
        <v>29</v>
      </c>
      <c r="M46146" s="1" t="s">
        <v>29</v>
      </c>
      <c r="N46146">
        <v>2</v>
      </c>
      <c r="O46146">
        <v>1</v>
      </c>
      <c r="P46146">
        <v>1</v>
      </c>
      <c r="Q46146">
        <v>104</v>
      </c>
      <c r="R46146">
        <v>64</v>
      </c>
      <c r="S46146">
        <v>160000</v>
      </c>
      <c r="T46146" s="1" t="s">
        <v>142</v>
      </c>
      <c r="U46146" s="1" t="s">
        <v>29</v>
      </c>
      <c r="V46146" s="1" t="s">
        <v>10301</v>
      </c>
      <c r="W46146" s="1" t="s">
        <v>122736</v>
      </c>
      <c r="X46146" s="1" t="s">
        <v>119</v>
      </c>
      <c r="Y46146" s="1" t="s">
        <v>32</v>
      </c>
    </row>
    <row r="46147" spans="1:25" x14ac:dyDescent="0.3">
      <c r="A46147" s="1" t="s">
        <v>122737</v>
      </c>
      <c r="B46147" s="1" t="s">
        <v>25</v>
      </c>
      <c r="C46147" s="2">
        <v>44363</v>
      </c>
      <c r="D46147" s="2">
        <v>2958465</v>
      </c>
      <c r="E46147" s="2">
        <v>44363</v>
      </c>
      <c r="H46147" s="1" t="s">
        <v>26</v>
      </c>
      <c r="I46147" s="1" t="s">
        <v>86</v>
      </c>
      <c r="J46147" s="1" t="s">
        <v>115</v>
      </c>
      <c r="K46147" s="1" t="s">
        <v>115</v>
      </c>
      <c r="L46147" s="1" t="s">
        <v>29</v>
      </c>
      <c r="M46147" s="1" t="s">
        <v>29</v>
      </c>
      <c r="N46147">
        <v>2</v>
      </c>
      <c r="O46147">
        <v>1</v>
      </c>
      <c r="P46147">
        <v>1</v>
      </c>
      <c r="S46147">
        <v>45000</v>
      </c>
      <c r="T46147" s="1" t="s">
        <v>142</v>
      </c>
      <c r="U46147" s="1" t="s">
        <v>30</v>
      </c>
      <c r="V46147" s="1" t="s">
        <v>7075</v>
      </c>
      <c r="W46147" s="1" t="s">
        <v>122738</v>
      </c>
      <c r="X46147" s="1" t="s">
        <v>119</v>
      </c>
      <c r="Y46147" s="1" t="s">
        <v>32</v>
      </c>
    </row>
    <row r="46148" spans="1:25" x14ac:dyDescent="0.3">
      <c r="A46148" s="1" t="s">
        <v>122739</v>
      </c>
      <c r="B46148" s="1" t="s">
        <v>25</v>
      </c>
      <c r="C46148" s="2">
        <v>44363</v>
      </c>
      <c r="D46148" s="2">
        <v>2958465</v>
      </c>
      <c r="E46148" s="2">
        <v>44363</v>
      </c>
      <c r="F46148">
        <v>-345937074746</v>
      </c>
      <c r="G46148">
        <v>-585759616335</v>
      </c>
      <c r="H46148" s="1" t="s">
        <v>26</v>
      </c>
      <c r="I46148" s="1" t="s">
        <v>47</v>
      </c>
      <c r="J46148" s="1" t="s">
        <v>48</v>
      </c>
      <c r="K46148" s="1" t="s">
        <v>389</v>
      </c>
      <c r="L46148" s="1" t="s">
        <v>29</v>
      </c>
      <c r="M46148" s="1" t="s">
        <v>29</v>
      </c>
      <c r="N46148">
        <v>2</v>
      </c>
      <c r="O46148">
        <v>1</v>
      </c>
      <c r="P46148">
        <v>1</v>
      </c>
      <c r="S46148">
        <v>58000</v>
      </c>
      <c r="T46148" s="1" t="s">
        <v>142</v>
      </c>
      <c r="U46148" s="1" t="s">
        <v>29</v>
      </c>
      <c r="V46148" s="1" t="s">
        <v>9078</v>
      </c>
      <c r="W46148" s="1" t="s">
        <v>122740</v>
      </c>
      <c r="X46148" s="1" t="s">
        <v>119</v>
      </c>
      <c r="Y46148" s="1" t="s">
        <v>32</v>
      </c>
    </row>
    <row r="46149" spans="1:25" x14ac:dyDescent="0.3">
      <c r="A46149" s="1" t="s">
        <v>122741</v>
      </c>
      <c r="B46149" s="1" t="s">
        <v>25</v>
      </c>
      <c r="C46149" s="2">
        <v>44363</v>
      </c>
      <c r="D46149" s="2">
        <v>44364</v>
      </c>
      <c r="E46149" s="2">
        <v>44363</v>
      </c>
      <c r="F46149">
        <v>-346279841</v>
      </c>
      <c r="G46149">
        <v>-584307616</v>
      </c>
      <c r="H46149" s="1" t="s">
        <v>26</v>
      </c>
      <c r="I46149" s="1" t="s">
        <v>64</v>
      </c>
      <c r="J46149" s="1" t="s">
        <v>379</v>
      </c>
      <c r="K46149" s="1" t="s">
        <v>29</v>
      </c>
      <c r="L46149" s="1" t="s">
        <v>29</v>
      </c>
      <c r="M46149" s="1" t="s">
        <v>29</v>
      </c>
      <c r="N46149">
        <v>2</v>
      </c>
      <c r="O46149">
        <v>1</v>
      </c>
      <c r="P46149">
        <v>1</v>
      </c>
      <c r="S46149">
        <v>104000</v>
      </c>
      <c r="T46149" s="1" t="s">
        <v>142</v>
      </c>
      <c r="U46149" s="1" t="s">
        <v>30</v>
      </c>
      <c r="V46149" s="1" t="s">
        <v>9425</v>
      </c>
      <c r="W46149" s="1" t="s">
        <v>9426</v>
      </c>
      <c r="X46149" s="1" t="s">
        <v>119</v>
      </c>
      <c r="Y46149" s="1" t="s">
        <v>32</v>
      </c>
    </row>
    <row r="46150" spans="1:25" x14ac:dyDescent="0.3">
      <c r="A46150" s="1" t="s">
        <v>122742</v>
      </c>
      <c r="B46150" s="1" t="s">
        <v>25</v>
      </c>
      <c r="C46150" s="2">
        <v>44363</v>
      </c>
      <c r="D46150" s="2">
        <v>2958465</v>
      </c>
      <c r="E46150" s="2">
        <v>44363</v>
      </c>
      <c r="F46150">
        <v>-345573725</v>
      </c>
      <c r="G46150">
        <v>-585479328</v>
      </c>
      <c r="H46150" s="1" t="s">
        <v>26</v>
      </c>
      <c r="I46150" s="1" t="s">
        <v>27</v>
      </c>
      <c r="J46150" s="1" t="s">
        <v>230</v>
      </c>
      <c r="K46150" s="1" t="s">
        <v>555</v>
      </c>
      <c r="L46150" s="1" t="s">
        <v>29</v>
      </c>
      <c r="M46150" s="1" t="s">
        <v>29</v>
      </c>
      <c r="N46150">
        <v>2</v>
      </c>
      <c r="O46150">
        <v>1</v>
      </c>
      <c r="P46150">
        <v>1</v>
      </c>
      <c r="R46150">
        <v>50</v>
      </c>
      <c r="S46150">
        <v>65000</v>
      </c>
      <c r="T46150" s="1" t="s">
        <v>142</v>
      </c>
      <c r="U46150" s="1" t="s">
        <v>30</v>
      </c>
      <c r="V46150" s="1" t="s">
        <v>122743</v>
      </c>
      <c r="W46150" s="1" t="s">
        <v>122744</v>
      </c>
      <c r="X46150" s="1" t="s">
        <v>119</v>
      </c>
      <c r="Y46150" s="1" t="s">
        <v>32</v>
      </c>
    </row>
    <row r="46151" spans="1:25" x14ac:dyDescent="0.3">
      <c r="A46151" s="1" t="s">
        <v>122745</v>
      </c>
      <c r="B46151" s="1" t="s">
        <v>25</v>
      </c>
      <c r="C46151" s="2">
        <v>44363</v>
      </c>
      <c r="D46151" s="2">
        <v>2958465</v>
      </c>
      <c r="E46151" s="2">
        <v>44363</v>
      </c>
      <c r="F46151">
        <v>-313707802</v>
      </c>
      <c r="G46151">
        <v>-642161276</v>
      </c>
      <c r="H46151" s="1" t="s">
        <v>26</v>
      </c>
      <c r="I46151" s="1" t="s">
        <v>71</v>
      </c>
      <c r="J46151" s="1" t="s">
        <v>29</v>
      </c>
      <c r="K46151" s="1" t="s">
        <v>29</v>
      </c>
      <c r="L46151" s="1" t="s">
        <v>29</v>
      </c>
      <c r="M46151" s="1" t="s">
        <v>29</v>
      </c>
      <c r="N46151">
        <v>2</v>
      </c>
      <c r="O46151">
        <v>1</v>
      </c>
      <c r="P46151">
        <v>1</v>
      </c>
      <c r="Q46151">
        <v>130</v>
      </c>
      <c r="R46151">
        <v>130</v>
      </c>
      <c r="S46151">
        <v>85000</v>
      </c>
      <c r="T46151" s="1" t="s">
        <v>142</v>
      </c>
      <c r="U46151" s="1" t="s">
        <v>30</v>
      </c>
      <c r="V46151" s="1" t="s">
        <v>3817</v>
      </c>
      <c r="W46151" s="1" t="s">
        <v>122746</v>
      </c>
      <c r="X46151" s="1" t="s">
        <v>39</v>
      </c>
      <c r="Y46151" s="1" t="s">
        <v>32</v>
      </c>
    </row>
    <row r="46152" spans="1:25" x14ac:dyDescent="0.3">
      <c r="A46152" s="1" t="s">
        <v>122747</v>
      </c>
      <c r="B46152" s="1" t="s">
        <v>25</v>
      </c>
      <c r="C46152" s="2">
        <v>44363</v>
      </c>
      <c r="D46152" s="2">
        <v>2958465</v>
      </c>
      <c r="E46152" s="2">
        <v>44363</v>
      </c>
      <c r="F46152">
        <v>-342938629184</v>
      </c>
      <c r="G46152">
        <v>-559562559196</v>
      </c>
      <c r="H46152" s="1" t="s">
        <v>144</v>
      </c>
      <c r="I46152" s="1" t="s">
        <v>145</v>
      </c>
      <c r="J46152" s="1" t="s">
        <v>29</v>
      </c>
      <c r="K46152" s="1" t="s">
        <v>29</v>
      </c>
      <c r="L46152" s="1" t="s">
        <v>29</v>
      </c>
      <c r="M46152" s="1" t="s">
        <v>29</v>
      </c>
      <c r="N46152">
        <v>2</v>
      </c>
      <c r="O46152">
        <v>2</v>
      </c>
      <c r="P46152">
        <v>1</v>
      </c>
      <c r="Q46152">
        <v>70</v>
      </c>
      <c r="R46152">
        <v>70</v>
      </c>
      <c r="S46152">
        <v>75000</v>
      </c>
      <c r="T46152" s="1" t="s">
        <v>142</v>
      </c>
      <c r="U46152" s="1" t="s">
        <v>30</v>
      </c>
      <c r="V46152" s="1" t="s">
        <v>122748</v>
      </c>
      <c r="W46152" s="1" t="s">
        <v>122749</v>
      </c>
      <c r="X46152" s="1" t="s">
        <v>39</v>
      </c>
      <c r="Y46152" s="1" t="s">
        <v>32</v>
      </c>
    </row>
    <row r="46153" spans="1:25" x14ac:dyDescent="0.3">
      <c r="A46153" s="1" t="s">
        <v>122750</v>
      </c>
      <c r="B46153" s="1" t="s">
        <v>25</v>
      </c>
      <c r="C46153" s="2">
        <v>44363</v>
      </c>
      <c r="D46153" s="2">
        <v>2958465</v>
      </c>
      <c r="E46153" s="2">
        <v>44363</v>
      </c>
      <c r="F46153">
        <v>-329230149</v>
      </c>
      <c r="G46153">
        <v>-60817319</v>
      </c>
      <c r="H46153" s="1" t="s">
        <v>26</v>
      </c>
      <c r="I46153" s="1" t="s">
        <v>43</v>
      </c>
      <c r="J46153" s="1" t="s">
        <v>697</v>
      </c>
      <c r="K46153" s="1" t="s">
        <v>29</v>
      </c>
      <c r="L46153" s="1" t="s">
        <v>29</v>
      </c>
      <c r="M46153" s="1" t="s">
        <v>29</v>
      </c>
      <c r="N46153">
        <v>2</v>
      </c>
      <c r="O46153">
        <v>1</v>
      </c>
      <c r="P46153">
        <v>1</v>
      </c>
      <c r="Q46153">
        <v>100</v>
      </c>
      <c r="R46153">
        <v>86</v>
      </c>
      <c r="S46153">
        <v>135000</v>
      </c>
      <c r="T46153" s="1" t="s">
        <v>142</v>
      </c>
      <c r="U46153" s="1" t="s">
        <v>30</v>
      </c>
      <c r="V46153" s="1" t="s">
        <v>122751</v>
      </c>
      <c r="W46153" s="1" t="s">
        <v>122752</v>
      </c>
      <c r="X46153" s="1" t="s">
        <v>39</v>
      </c>
      <c r="Y46153" s="1" t="s">
        <v>32</v>
      </c>
    </row>
    <row r="46154" spans="1:25" x14ac:dyDescent="0.3">
      <c r="A46154" s="1" t="s">
        <v>122753</v>
      </c>
      <c r="B46154" s="1" t="s">
        <v>25</v>
      </c>
      <c r="C46154" s="2">
        <v>44363</v>
      </c>
      <c r="D46154" s="2">
        <v>2958465</v>
      </c>
      <c r="E46154" s="2">
        <v>44363</v>
      </c>
      <c r="F46154">
        <v>-322134779562</v>
      </c>
      <c r="G46154">
        <v>-581438842759</v>
      </c>
      <c r="H46154" s="1" t="s">
        <v>26</v>
      </c>
      <c r="I46154" s="1" t="s">
        <v>36</v>
      </c>
      <c r="J46154" s="1" t="s">
        <v>589</v>
      </c>
      <c r="K46154" s="1" t="s">
        <v>29</v>
      </c>
      <c r="L46154" s="1" t="s">
        <v>29</v>
      </c>
      <c r="M46154" s="1" t="s">
        <v>29</v>
      </c>
      <c r="N46154">
        <v>2</v>
      </c>
      <c r="O46154">
        <v>1</v>
      </c>
      <c r="P46154">
        <v>1</v>
      </c>
      <c r="S46154">
        <v>90000</v>
      </c>
      <c r="T46154" s="1" t="s">
        <v>142</v>
      </c>
      <c r="U46154" s="1" t="s">
        <v>30</v>
      </c>
      <c r="V46154" s="1" t="s">
        <v>122754</v>
      </c>
      <c r="W46154" s="1" t="s">
        <v>122755</v>
      </c>
      <c r="X46154" s="1" t="s">
        <v>39</v>
      </c>
      <c r="Y46154" s="1" t="s">
        <v>32</v>
      </c>
    </row>
    <row r="46155" spans="1:25" x14ac:dyDescent="0.3">
      <c r="A46155" s="1" t="s">
        <v>122756</v>
      </c>
      <c r="B46155" s="1" t="s">
        <v>25</v>
      </c>
      <c r="C46155" s="2">
        <v>44363</v>
      </c>
      <c r="D46155" s="2">
        <v>2958465</v>
      </c>
      <c r="E46155" s="2">
        <v>44363</v>
      </c>
      <c r="F46155">
        <v>-346283988486</v>
      </c>
      <c r="G46155">
        <v>-588675714291</v>
      </c>
      <c r="H46155" s="1" t="s">
        <v>26</v>
      </c>
      <c r="I46155" s="1" t="s">
        <v>47</v>
      </c>
      <c r="J46155" s="1" t="s">
        <v>154</v>
      </c>
      <c r="K46155" s="1" t="s">
        <v>836</v>
      </c>
      <c r="L46155" s="1" t="s">
        <v>29</v>
      </c>
      <c r="M46155" s="1" t="s">
        <v>29</v>
      </c>
      <c r="N46155">
        <v>2</v>
      </c>
      <c r="O46155">
        <v>2</v>
      </c>
      <c r="P46155">
        <v>2</v>
      </c>
      <c r="R46155">
        <v>70</v>
      </c>
      <c r="S46155">
        <v>99900</v>
      </c>
      <c r="T46155" s="1" t="s">
        <v>142</v>
      </c>
      <c r="U46155" s="1" t="s">
        <v>30</v>
      </c>
      <c r="V46155" s="1" t="s">
        <v>9589</v>
      </c>
      <c r="W46155" s="1" t="s">
        <v>122757</v>
      </c>
      <c r="X46155" s="1" t="s">
        <v>39</v>
      </c>
      <c r="Y46155" s="1" t="s">
        <v>32</v>
      </c>
    </row>
    <row r="46156" spans="1:25" x14ac:dyDescent="0.3">
      <c r="A46156" s="1" t="s">
        <v>122758</v>
      </c>
      <c r="B46156" s="1" t="s">
        <v>25</v>
      </c>
      <c r="C46156" s="2">
        <v>44363</v>
      </c>
      <c r="D46156" s="2">
        <v>2958465</v>
      </c>
      <c r="E46156" s="2">
        <v>44363</v>
      </c>
      <c r="H46156" s="1" t="s">
        <v>26</v>
      </c>
      <c r="I46156" s="1" t="s">
        <v>64</v>
      </c>
      <c r="J46156" s="1" t="s">
        <v>79</v>
      </c>
      <c r="K46156" s="1" t="s">
        <v>29</v>
      </c>
      <c r="L46156" s="1" t="s">
        <v>29</v>
      </c>
      <c r="M46156" s="1" t="s">
        <v>29</v>
      </c>
      <c r="N46156">
        <v>2</v>
      </c>
      <c r="O46156">
        <v>1</v>
      </c>
      <c r="P46156">
        <v>1</v>
      </c>
      <c r="Q46156">
        <v>49</v>
      </c>
      <c r="R46156">
        <v>45</v>
      </c>
      <c r="S46156">
        <v>140000</v>
      </c>
      <c r="T46156" s="1" t="s">
        <v>142</v>
      </c>
      <c r="U46156" s="1" t="s">
        <v>29</v>
      </c>
      <c r="V46156" s="1" t="s">
        <v>122759</v>
      </c>
      <c r="W46156" s="1" t="s">
        <v>122760</v>
      </c>
      <c r="X46156" s="1" t="s">
        <v>39</v>
      </c>
      <c r="Y46156" s="1" t="s">
        <v>32</v>
      </c>
    </row>
    <row r="46157" spans="1:25" x14ac:dyDescent="0.3">
      <c r="A46157" s="1" t="s">
        <v>122761</v>
      </c>
      <c r="B46157" s="1" t="s">
        <v>25</v>
      </c>
      <c r="C46157" s="2">
        <v>44363</v>
      </c>
      <c r="D46157" s="2">
        <v>2958465</v>
      </c>
      <c r="E46157" s="2">
        <v>44363</v>
      </c>
      <c r="F46157">
        <v>-371001715</v>
      </c>
      <c r="G46157">
        <v>-568720499</v>
      </c>
      <c r="H46157" s="1" t="s">
        <v>26</v>
      </c>
      <c r="I46157" s="1" t="s">
        <v>33</v>
      </c>
      <c r="J46157" s="1" t="s">
        <v>80</v>
      </c>
      <c r="K46157" s="1" t="s">
        <v>29</v>
      </c>
      <c r="L46157" s="1" t="s">
        <v>29</v>
      </c>
      <c r="M46157" s="1" t="s">
        <v>29</v>
      </c>
      <c r="N46157">
        <v>2</v>
      </c>
      <c r="O46157">
        <v>1</v>
      </c>
      <c r="P46157">
        <v>1</v>
      </c>
      <c r="S46157">
        <v>90000</v>
      </c>
      <c r="T46157" s="1" t="s">
        <v>142</v>
      </c>
      <c r="U46157" s="1" t="s">
        <v>29</v>
      </c>
      <c r="V46157" s="1" t="s">
        <v>122762</v>
      </c>
      <c r="W46157" s="1" t="s">
        <v>122763</v>
      </c>
      <c r="X46157" s="1" t="s">
        <v>39</v>
      </c>
      <c r="Y46157" s="1" t="s">
        <v>32</v>
      </c>
    </row>
    <row r="46158" spans="1:25" x14ac:dyDescent="0.3">
      <c r="A46158" s="1" t="s">
        <v>122764</v>
      </c>
      <c r="B46158" s="1" t="s">
        <v>25</v>
      </c>
      <c r="C46158" s="2">
        <v>44363</v>
      </c>
      <c r="D46158" s="2">
        <v>44366</v>
      </c>
      <c r="E46158" s="2">
        <v>44363</v>
      </c>
      <c r="F46158">
        <v>-347216521</v>
      </c>
      <c r="G46158">
        <v>-582460801</v>
      </c>
      <c r="H46158" s="1" t="s">
        <v>26</v>
      </c>
      <c r="I46158" s="1" t="s">
        <v>86</v>
      </c>
      <c r="J46158" s="1" t="s">
        <v>216</v>
      </c>
      <c r="K46158" s="1" t="s">
        <v>216</v>
      </c>
      <c r="L46158" s="1" t="s">
        <v>29</v>
      </c>
      <c r="M46158" s="1" t="s">
        <v>29</v>
      </c>
      <c r="N46158">
        <v>2</v>
      </c>
      <c r="O46158">
        <v>1</v>
      </c>
      <c r="P46158">
        <v>1</v>
      </c>
      <c r="Q46158">
        <v>74</v>
      </c>
      <c r="R46158">
        <v>74</v>
      </c>
      <c r="S46158">
        <v>135000</v>
      </c>
      <c r="T46158" s="1" t="s">
        <v>142</v>
      </c>
      <c r="U46158" s="1" t="s">
        <v>29</v>
      </c>
      <c r="V46158" s="1" t="s">
        <v>122765</v>
      </c>
      <c r="W46158" s="1" t="s">
        <v>122766</v>
      </c>
      <c r="X46158" s="1" t="s">
        <v>39</v>
      </c>
      <c r="Y46158" s="1" t="s">
        <v>32</v>
      </c>
    </row>
    <row r="46159" spans="1:25" x14ac:dyDescent="0.3">
      <c r="A46159" s="1" t="s">
        <v>122767</v>
      </c>
      <c r="B46159" s="1" t="s">
        <v>25</v>
      </c>
      <c r="C46159" s="2">
        <v>44363</v>
      </c>
      <c r="D46159" s="2">
        <v>2958465</v>
      </c>
      <c r="E46159" s="2">
        <v>44363</v>
      </c>
      <c r="F46159">
        <v>-329018731</v>
      </c>
      <c r="G46159">
        <v>-60888792</v>
      </c>
      <c r="H46159" s="1" t="s">
        <v>26</v>
      </c>
      <c r="I46159" s="1" t="s">
        <v>43</v>
      </c>
      <c r="J46159" s="1" t="s">
        <v>295</v>
      </c>
      <c r="K46159" s="1" t="s">
        <v>29</v>
      </c>
      <c r="L46159" s="1" t="s">
        <v>29</v>
      </c>
      <c r="M46159" s="1" t="s">
        <v>29</v>
      </c>
      <c r="N46159">
        <v>2</v>
      </c>
      <c r="O46159">
        <v>1</v>
      </c>
      <c r="P46159">
        <v>1</v>
      </c>
      <c r="S46159">
        <v>80000</v>
      </c>
      <c r="T46159" s="1" t="s">
        <v>142</v>
      </c>
      <c r="U46159" s="1" t="s">
        <v>29</v>
      </c>
      <c r="V46159" s="1" t="s">
        <v>122768</v>
      </c>
      <c r="W46159" s="1" t="s">
        <v>122769</v>
      </c>
      <c r="X46159" s="1" t="s">
        <v>39</v>
      </c>
      <c r="Y46159" s="1" t="s">
        <v>32</v>
      </c>
    </row>
    <row r="46160" spans="1:25" x14ac:dyDescent="0.3">
      <c r="A46160" s="1" t="s">
        <v>122770</v>
      </c>
      <c r="B46160" s="1" t="s">
        <v>25</v>
      </c>
      <c r="C46160" s="2">
        <v>44363</v>
      </c>
      <c r="D46160" s="2">
        <v>44365</v>
      </c>
      <c r="E46160" s="2">
        <v>44363</v>
      </c>
      <c r="F46160">
        <v>-329182758</v>
      </c>
      <c r="G46160">
        <v>-608564303</v>
      </c>
      <c r="H46160" s="1" t="s">
        <v>26</v>
      </c>
      <c r="I46160" s="1" t="s">
        <v>43</v>
      </c>
      <c r="J46160" s="1" t="s">
        <v>44</v>
      </c>
      <c r="K46160" s="1" t="s">
        <v>29</v>
      </c>
      <c r="L46160" s="1" t="s">
        <v>29</v>
      </c>
      <c r="M46160" s="1" t="s">
        <v>29</v>
      </c>
      <c r="N46160">
        <v>2</v>
      </c>
      <c r="O46160">
        <v>1</v>
      </c>
      <c r="P46160">
        <v>1</v>
      </c>
      <c r="Q46160">
        <v>80</v>
      </c>
      <c r="R46160">
        <v>65</v>
      </c>
      <c r="S46160">
        <v>90000</v>
      </c>
      <c r="T46160" s="1" t="s">
        <v>142</v>
      </c>
      <c r="U46160" s="1" t="s">
        <v>29</v>
      </c>
      <c r="V46160" s="1" t="s">
        <v>122771</v>
      </c>
      <c r="W46160" s="1" t="s">
        <v>122772</v>
      </c>
      <c r="X46160" s="1" t="s">
        <v>39</v>
      </c>
      <c r="Y46160" s="1" t="s">
        <v>32</v>
      </c>
    </row>
    <row r="46161" spans="1:25" x14ac:dyDescent="0.3">
      <c r="A46161" s="1" t="s">
        <v>122773</v>
      </c>
      <c r="B46161" s="1" t="s">
        <v>25</v>
      </c>
      <c r="C46161" s="2">
        <v>44363</v>
      </c>
      <c r="D46161" s="2">
        <v>2958465</v>
      </c>
      <c r="E46161" s="2">
        <v>44363</v>
      </c>
      <c r="F46161">
        <v>-314249461</v>
      </c>
      <c r="G46161">
        <v>-641446536</v>
      </c>
      <c r="H46161" s="1" t="s">
        <v>26</v>
      </c>
      <c r="I46161" s="1" t="s">
        <v>71</v>
      </c>
      <c r="J46161" s="1" t="s">
        <v>71</v>
      </c>
      <c r="K46161" s="1" t="s">
        <v>29</v>
      </c>
      <c r="L46161" s="1" t="s">
        <v>29</v>
      </c>
      <c r="M46161" s="1" t="s">
        <v>29</v>
      </c>
      <c r="N46161">
        <v>2</v>
      </c>
      <c r="S46161">
        <v>48000</v>
      </c>
      <c r="T46161" s="1" t="s">
        <v>142</v>
      </c>
      <c r="U46161" s="1" t="s">
        <v>29</v>
      </c>
      <c r="V46161" s="1" t="s">
        <v>122774</v>
      </c>
      <c r="W46161" s="1" t="s">
        <v>122775</v>
      </c>
      <c r="X46161" s="1" t="s">
        <v>39</v>
      </c>
      <c r="Y46161" s="1" t="s">
        <v>32</v>
      </c>
    </row>
    <row r="46162" spans="1:25" x14ac:dyDescent="0.3">
      <c r="A46162" s="1" t="s">
        <v>122776</v>
      </c>
      <c r="B46162" s="1" t="s">
        <v>25</v>
      </c>
      <c r="C46162" s="2">
        <v>44363</v>
      </c>
      <c r="D46162" s="2">
        <v>2958465</v>
      </c>
      <c r="E46162" s="2">
        <v>44363</v>
      </c>
      <c r="F46162">
        <v>-34659205</v>
      </c>
      <c r="G46162">
        <v>-583516837</v>
      </c>
      <c r="H46162" s="1" t="s">
        <v>26</v>
      </c>
      <c r="I46162" s="1" t="s">
        <v>86</v>
      </c>
      <c r="J46162" s="1" t="s">
        <v>170</v>
      </c>
      <c r="K46162" s="1" t="s">
        <v>29</v>
      </c>
      <c r="L46162" s="1" t="s">
        <v>29</v>
      </c>
      <c r="M46162" s="1" t="s">
        <v>29</v>
      </c>
      <c r="N46162">
        <v>2</v>
      </c>
      <c r="O46162">
        <v>1</v>
      </c>
      <c r="P46162">
        <v>1</v>
      </c>
      <c r="Q46162">
        <v>60</v>
      </c>
      <c r="R46162">
        <v>60</v>
      </c>
      <c r="S46162">
        <v>39000</v>
      </c>
      <c r="T46162" s="1" t="s">
        <v>142</v>
      </c>
      <c r="U46162" s="1" t="s">
        <v>30</v>
      </c>
      <c r="V46162" s="1" t="s">
        <v>10015</v>
      </c>
      <c r="W46162" s="1" t="s">
        <v>122777</v>
      </c>
      <c r="X46162" s="1" t="s">
        <v>39</v>
      </c>
      <c r="Y46162" s="1" t="s">
        <v>32</v>
      </c>
    </row>
    <row r="46163" spans="1:25" x14ac:dyDescent="0.3">
      <c r="A46163" s="1" t="s">
        <v>122778</v>
      </c>
      <c r="B46163" s="1" t="s">
        <v>25</v>
      </c>
      <c r="C46163" s="2">
        <v>44363</v>
      </c>
      <c r="D46163" s="2">
        <v>44400</v>
      </c>
      <c r="E46163" s="2">
        <v>44363</v>
      </c>
      <c r="F46163">
        <v>-341741771</v>
      </c>
      <c r="G46163">
        <v>-585086818</v>
      </c>
      <c r="H46163" s="1" t="s">
        <v>26</v>
      </c>
      <c r="I46163" s="1" t="s">
        <v>27</v>
      </c>
      <c r="J46163" s="1" t="s">
        <v>221</v>
      </c>
      <c r="K46163" s="1" t="s">
        <v>29</v>
      </c>
      <c r="L46163" s="1" t="s">
        <v>29</v>
      </c>
      <c r="M46163" s="1" t="s">
        <v>29</v>
      </c>
      <c r="N46163">
        <v>2</v>
      </c>
      <c r="O46163">
        <v>1</v>
      </c>
      <c r="P46163">
        <v>1</v>
      </c>
      <c r="Q46163">
        <v>104500</v>
      </c>
      <c r="R46163">
        <v>70</v>
      </c>
      <c r="S46163">
        <v>87000</v>
      </c>
      <c r="T46163" s="1" t="s">
        <v>142</v>
      </c>
      <c r="U46163" s="1" t="s">
        <v>29</v>
      </c>
      <c r="V46163" s="1" t="s">
        <v>122779</v>
      </c>
      <c r="W46163" s="1" t="s">
        <v>122780</v>
      </c>
      <c r="X46163" s="1" t="s">
        <v>39</v>
      </c>
      <c r="Y46163" s="1" t="s">
        <v>32</v>
      </c>
    </row>
    <row r="46164" spans="1:25" x14ac:dyDescent="0.3">
      <c r="A46164" s="1" t="s">
        <v>122781</v>
      </c>
      <c r="B46164" s="1" t="s">
        <v>25</v>
      </c>
      <c r="C46164" s="2">
        <v>44363</v>
      </c>
      <c r="D46164" s="2">
        <v>2958465</v>
      </c>
      <c r="E46164" s="2">
        <v>44363</v>
      </c>
      <c r="F46164">
        <v>-37780555996</v>
      </c>
      <c r="G46164">
        <v>-576323202631</v>
      </c>
      <c r="H46164" s="1" t="s">
        <v>26</v>
      </c>
      <c r="I46164" s="1" t="s">
        <v>33</v>
      </c>
      <c r="J46164" s="1" t="s">
        <v>34</v>
      </c>
      <c r="K46164" s="1" t="s">
        <v>2844</v>
      </c>
      <c r="L46164" s="1" t="s">
        <v>29</v>
      </c>
      <c r="M46164" s="1" t="s">
        <v>29</v>
      </c>
      <c r="N46164">
        <v>2</v>
      </c>
      <c r="O46164">
        <v>1</v>
      </c>
      <c r="P46164">
        <v>1</v>
      </c>
      <c r="S46164">
        <v>65000</v>
      </c>
      <c r="T46164" s="1" t="s">
        <v>142</v>
      </c>
      <c r="U46164" s="1" t="s">
        <v>29</v>
      </c>
      <c r="V46164" s="1" t="s">
        <v>122782</v>
      </c>
      <c r="W46164" s="1" t="s">
        <v>122783</v>
      </c>
      <c r="X46164" s="1" t="s">
        <v>39</v>
      </c>
      <c r="Y46164" s="1" t="s">
        <v>32</v>
      </c>
    </row>
    <row r="46165" spans="1:25" x14ac:dyDescent="0.3">
      <c r="A46165" s="1" t="s">
        <v>122784</v>
      </c>
      <c r="B46165" s="1" t="s">
        <v>25</v>
      </c>
      <c r="C46165" s="2">
        <v>44363</v>
      </c>
      <c r="D46165" s="2">
        <v>2958465</v>
      </c>
      <c r="E46165" s="2">
        <v>44363</v>
      </c>
      <c r="F46165">
        <v>-38022945</v>
      </c>
      <c r="G46165">
        <v>-575832796</v>
      </c>
      <c r="H46165" s="1" t="s">
        <v>26</v>
      </c>
      <c r="I46165" s="1" t="s">
        <v>33</v>
      </c>
      <c r="J46165" s="1" t="s">
        <v>34</v>
      </c>
      <c r="K46165" s="1" t="s">
        <v>29</v>
      </c>
      <c r="L46165" s="1" t="s">
        <v>29</v>
      </c>
      <c r="M46165" s="1" t="s">
        <v>29</v>
      </c>
      <c r="N46165">
        <v>2</v>
      </c>
      <c r="O46165">
        <v>2</v>
      </c>
      <c r="P46165">
        <v>2</v>
      </c>
      <c r="S46165">
        <v>120000</v>
      </c>
      <c r="T46165" s="1" t="s">
        <v>142</v>
      </c>
      <c r="U46165" s="1" t="s">
        <v>29</v>
      </c>
      <c r="V46165" s="1" t="s">
        <v>122785</v>
      </c>
      <c r="W46165" s="1" t="s">
        <v>122786</v>
      </c>
      <c r="X46165" s="1" t="s">
        <v>39</v>
      </c>
      <c r="Y46165" s="1" t="s">
        <v>32</v>
      </c>
    </row>
    <row r="46166" spans="1:25" x14ac:dyDescent="0.3">
      <c r="A46166" s="1" t="s">
        <v>122787</v>
      </c>
      <c r="B46166" s="1" t="s">
        <v>25</v>
      </c>
      <c r="C46166" s="2">
        <v>44363</v>
      </c>
      <c r="D46166" s="2">
        <v>2958465</v>
      </c>
      <c r="E46166" s="2">
        <v>44363</v>
      </c>
      <c r="F46166">
        <v>-347502115</v>
      </c>
      <c r="G46166">
        <v>-584139561</v>
      </c>
      <c r="H46166" s="1" t="s">
        <v>26</v>
      </c>
      <c r="I46166" s="1" t="s">
        <v>86</v>
      </c>
      <c r="J46166" s="1" t="s">
        <v>115</v>
      </c>
      <c r="K46166" s="1" t="s">
        <v>115</v>
      </c>
      <c r="L46166" s="1" t="s">
        <v>29</v>
      </c>
      <c r="M46166" s="1" t="s">
        <v>29</v>
      </c>
      <c r="N46166">
        <v>2</v>
      </c>
      <c r="O46166">
        <v>1</v>
      </c>
      <c r="P46166">
        <v>1</v>
      </c>
      <c r="Q46166">
        <v>106</v>
      </c>
      <c r="R46166">
        <v>86</v>
      </c>
      <c r="S46166">
        <v>130000</v>
      </c>
      <c r="T46166" s="1" t="s">
        <v>142</v>
      </c>
      <c r="U46166" s="1" t="s">
        <v>29</v>
      </c>
      <c r="V46166" s="1" t="s">
        <v>122788</v>
      </c>
      <c r="W46166" s="1" t="s">
        <v>122789</v>
      </c>
      <c r="X46166" s="1" t="s">
        <v>39</v>
      </c>
      <c r="Y46166" s="1" t="s">
        <v>32</v>
      </c>
    </row>
    <row r="46167" spans="1:25" x14ac:dyDescent="0.3">
      <c r="A46167" s="1" t="s">
        <v>122790</v>
      </c>
      <c r="B46167" s="1" t="s">
        <v>25</v>
      </c>
      <c r="C46167" s="2">
        <v>44363</v>
      </c>
      <c r="D46167" s="2">
        <v>2958465</v>
      </c>
      <c r="E46167" s="2">
        <v>44363</v>
      </c>
      <c r="H46167" s="1" t="s">
        <v>26</v>
      </c>
      <c r="I46167" s="1" t="s">
        <v>71</v>
      </c>
      <c r="J46167" s="1" t="s">
        <v>664</v>
      </c>
      <c r="K46167" s="1" t="s">
        <v>29</v>
      </c>
      <c r="L46167" s="1" t="s">
        <v>29</v>
      </c>
      <c r="M46167" s="1" t="s">
        <v>29</v>
      </c>
      <c r="N46167">
        <v>2</v>
      </c>
      <c r="O46167">
        <v>2</v>
      </c>
      <c r="P46167">
        <v>2</v>
      </c>
      <c r="S46167">
        <v>125000</v>
      </c>
      <c r="T46167" s="1" t="s">
        <v>142</v>
      </c>
      <c r="U46167" s="1" t="s">
        <v>29</v>
      </c>
      <c r="V46167" s="1" t="s">
        <v>122791</v>
      </c>
      <c r="W46167" s="1" t="s">
        <v>122792</v>
      </c>
      <c r="X46167" s="1" t="s">
        <v>39</v>
      </c>
      <c r="Y46167" s="1" t="s">
        <v>32</v>
      </c>
    </row>
    <row r="46168" spans="1:25" x14ac:dyDescent="0.3">
      <c r="A46168" s="1" t="s">
        <v>122793</v>
      </c>
      <c r="B46168" s="1" t="s">
        <v>25</v>
      </c>
      <c r="C46168" s="2">
        <v>44363</v>
      </c>
      <c r="D46168" s="2">
        <v>44365</v>
      </c>
      <c r="E46168" s="2">
        <v>44363</v>
      </c>
      <c r="F46168">
        <v>-345858152</v>
      </c>
      <c r="G46168">
        <v>-585327545</v>
      </c>
      <c r="H46168" s="1" t="s">
        <v>26</v>
      </c>
      <c r="I46168" s="1" t="s">
        <v>27</v>
      </c>
      <c r="J46168" s="1" t="s">
        <v>230</v>
      </c>
      <c r="K46168" s="1" t="s">
        <v>390</v>
      </c>
      <c r="L46168" s="1" t="s">
        <v>29</v>
      </c>
      <c r="M46168" s="1" t="s">
        <v>29</v>
      </c>
      <c r="N46168">
        <v>2</v>
      </c>
      <c r="O46168">
        <v>1</v>
      </c>
      <c r="P46168">
        <v>1</v>
      </c>
      <c r="Q46168">
        <v>150</v>
      </c>
      <c r="R46168">
        <v>102</v>
      </c>
      <c r="S46168">
        <v>120000</v>
      </c>
      <c r="T46168" s="1" t="s">
        <v>142</v>
      </c>
      <c r="U46168" s="1" t="s">
        <v>29</v>
      </c>
      <c r="V46168" s="1" t="s">
        <v>122794</v>
      </c>
      <c r="W46168" s="1" t="s">
        <v>122795</v>
      </c>
      <c r="X46168" s="1" t="s">
        <v>39</v>
      </c>
      <c r="Y46168" s="1" t="s">
        <v>32</v>
      </c>
    </row>
    <row r="46169" spans="1:25" x14ac:dyDescent="0.3">
      <c r="A46169" s="1" t="s">
        <v>122796</v>
      </c>
      <c r="B46169" s="1" t="s">
        <v>25</v>
      </c>
      <c r="C46169" s="2">
        <v>44363</v>
      </c>
      <c r="D46169" s="2">
        <v>2958465</v>
      </c>
      <c r="E46169" s="2">
        <v>44363</v>
      </c>
      <c r="F46169">
        <v>-345711092</v>
      </c>
      <c r="G46169">
        <v>-585786942</v>
      </c>
      <c r="H46169" s="1" t="s">
        <v>26</v>
      </c>
      <c r="I46169" s="1" t="s">
        <v>27</v>
      </c>
      <c r="J46169" s="1" t="s">
        <v>230</v>
      </c>
      <c r="K46169" s="1" t="s">
        <v>29</v>
      </c>
      <c r="L46169" s="1" t="s">
        <v>29</v>
      </c>
      <c r="M46169" s="1" t="s">
        <v>29</v>
      </c>
      <c r="N46169">
        <v>2</v>
      </c>
      <c r="S46169">
        <v>48000</v>
      </c>
      <c r="T46169" s="1" t="s">
        <v>142</v>
      </c>
      <c r="U46169" s="1" t="s">
        <v>29</v>
      </c>
      <c r="V46169" s="1" t="s">
        <v>122797</v>
      </c>
      <c r="W46169" s="1" t="s">
        <v>122798</v>
      </c>
      <c r="X46169" s="1" t="s">
        <v>39</v>
      </c>
      <c r="Y46169" s="1" t="s">
        <v>32</v>
      </c>
    </row>
    <row r="46170" spans="1:25" x14ac:dyDescent="0.3">
      <c r="A46170" s="1" t="s">
        <v>122799</v>
      </c>
      <c r="B46170" s="1" t="s">
        <v>25</v>
      </c>
      <c r="C46170" s="2">
        <v>44363</v>
      </c>
      <c r="D46170" s="2">
        <v>2958465</v>
      </c>
      <c r="E46170" s="2">
        <v>44363</v>
      </c>
      <c r="F46170">
        <v>-327133037</v>
      </c>
      <c r="G46170">
        <v>-607541484</v>
      </c>
      <c r="H46170" s="1" t="s">
        <v>26</v>
      </c>
      <c r="I46170" s="1" t="s">
        <v>43</v>
      </c>
      <c r="J46170" s="1" t="s">
        <v>785</v>
      </c>
      <c r="K46170" s="1" t="s">
        <v>29</v>
      </c>
      <c r="L46170" s="1" t="s">
        <v>29</v>
      </c>
      <c r="M46170" s="1" t="s">
        <v>29</v>
      </c>
      <c r="N46170">
        <v>2</v>
      </c>
      <c r="O46170">
        <v>1</v>
      </c>
      <c r="P46170">
        <v>1</v>
      </c>
      <c r="S46170">
        <v>65000</v>
      </c>
      <c r="T46170" s="1" t="s">
        <v>142</v>
      </c>
      <c r="U46170" s="1" t="s">
        <v>29</v>
      </c>
      <c r="V46170" s="1" t="s">
        <v>10305</v>
      </c>
      <c r="W46170" s="1" t="s">
        <v>122800</v>
      </c>
      <c r="X46170" s="1" t="s">
        <v>39</v>
      </c>
      <c r="Y46170" s="1" t="s">
        <v>32</v>
      </c>
    </row>
    <row r="46171" spans="1:25" x14ac:dyDescent="0.3">
      <c r="A46171" s="1" t="s">
        <v>122801</v>
      </c>
      <c r="B46171" s="1" t="s">
        <v>25</v>
      </c>
      <c r="C46171" s="2">
        <v>44363</v>
      </c>
      <c r="D46171" s="2">
        <v>2958465</v>
      </c>
      <c r="E46171" s="2">
        <v>44363</v>
      </c>
      <c r="F46171">
        <v>-327133037</v>
      </c>
      <c r="G46171">
        <v>-607541484</v>
      </c>
      <c r="H46171" s="1" t="s">
        <v>26</v>
      </c>
      <c r="I46171" s="1" t="s">
        <v>43</v>
      </c>
      <c r="J46171" s="1" t="s">
        <v>785</v>
      </c>
      <c r="K46171" s="1" t="s">
        <v>29</v>
      </c>
      <c r="L46171" s="1" t="s">
        <v>29</v>
      </c>
      <c r="M46171" s="1" t="s">
        <v>29</v>
      </c>
      <c r="N46171">
        <v>2</v>
      </c>
      <c r="O46171">
        <v>1</v>
      </c>
      <c r="P46171">
        <v>1</v>
      </c>
      <c r="S46171">
        <v>65000</v>
      </c>
      <c r="T46171" s="1" t="s">
        <v>142</v>
      </c>
      <c r="U46171" s="1" t="s">
        <v>29</v>
      </c>
      <c r="V46171" s="1" t="s">
        <v>5000</v>
      </c>
      <c r="W46171" s="1" t="s">
        <v>122802</v>
      </c>
      <c r="X46171" s="1" t="s">
        <v>39</v>
      </c>
      <c r="Y46171" s="1" t="s">
        <v>32</v>
      </c>
    </row>
    <row r="46172" spans="1:25" x14ac:dyDescent="0.3">
      <c r="A46172" s="1" t="s">
        <v>122803</v>
      </c>
      <c r="B46172" s="1" t="s">
        <v>25</v>
      </c>
      <c r="C46172" s="2">
        <v>44363</v>
      </c>
      <c r="D46172" s="2">
        <v>2958465</v>
      </c>
      <c r="E46172" s="2">
        <v>44363</v>
      </c>
      <c r="F46172">
        <v>-327133037</v>
      </c>
      <c r="G46172">
        <v>-607541484</v>
      </c>
      <c r="H46172" s="1" t="s">
        <v>26</v>
      </c>
      <c r="I46172" s="1" t="s">
        <v>43</v>
      </c>
      <c r="J46172" s="1" t="s">
        <v>785</v>
      </c>
      <c r="K46172" s="1" t="s">
        <v>29</v>
      </c>
      <c r="L46172" s="1" t="s">
        <v>29</v>
      </c>
      <c r="M46172" s="1" t="s">
        <v>29</v>
      </c>
      <c r="N46172">
        <v>2</v>
      </c>
      <c r="O46172">
        <v>1</v>
      </c>
      <c r="P46172">
        <v>1</v>
      </c>
      <c r="S46172">
        <v>65000</v>
      </c>
      <c r="T46172" s="1" t="s">
        <v>142</v>
      </c>
      <c r="U46172" s="1" t="s">
        <v>29</v>
      </c>
      <c r="V46172" s="1" t="s">
        <v>10306</v>
      </c>
      <c r="W46172" s="1" t="s">
        <v>122804</v>
      </c>
      <c r="X46172" s="1" t="s">
        <v>39</v>
      </c>
      <c r="Y46172" s="1" t="s">
        <v>32</v>
      </c>
    </row>
    <row r="46173" spans="1:25" x14ac:dyDescent="0.3">
      <c r="A46173" s="1" t="s">
        <v>122805</v>
      </c>
      <c r="B46173" s="1" t="s">
        <v>25</v>
      </c>
      <c r="C46173" s="2">
        <v>44363</v>
      </c>
      <c r="D46173" s="2">
        <v>2958465</v>
      </c>
      <c r="E46173" s="2">
        <v>44363</v>
      </c>
      <c r="F46173">
        <v>-34396485</v>
      </c>
      <c r="G46173">
        <v>-58706067</v>
      </c>
      <c r="H46173" s="1" t="s">
        <v>26</v>
      </c>
      <c r="I46173" s="1" t="s">
        <v>27</v>
      </c>
      <c r="J46173" s="1" t="s">
        <v>53</v>
      </c>
      <c r="K46173" s="1" t="s">
        <v>29</v>
      </c>
      <c r="L46173" s="1" t="s">
        <v>29</v>
      </c>
      <c r="M46173" s="1" t="s">
        <v>29</v>
      </c>
      <c r="N46173">
        <v>2</v>
      </c>
      <c r="P46173">
        <v>1</v>
      </c>
      <c r="S46173">
        <v>500</v>
      </c>
      <c r="T46173" s="1" t="s">
        <v>142</v>
      </c>
      <c r="U46173" s="1" t="s">
        <v>29</v>
      </c>
      <c r="V46173" s="1" t="s">
        <v>122806</v>
      </c>
      <c r="W46173" s="1" t="s">
        <v>122807</v>
      </c>
      <c r="X46173" s="1" t="s">
        <v>35</v>
      </c>
      <c r="Y46173" s="1" t="s">
        <v>55</v>
      </c>
    </row>
    <row r="46174" spans="1:25" x14ac:dyDescent="0.3">
      <c r="A46174" s="1" t="s">
        <v>122808</v>
      </c>
      <c r="B46174" s="1" t="s">
        <v>25</v>
      </c>
      <c r="C46174" s="2">
        <v>44363</v>
      </c>
      <c r="D46174" s="2">
        <v>2958465</v>
      </c>
      <c r="E46174" s="2">
        <v>44363</v>
      </c>
      <c r="F46174">
        <v>-346481562</v>
      </c>
      <c r="G46174">
        <v>-584064322</v>
      </c>
      <c r="H46174" s="1" t="s">
        <v>26</v>
      </c>
      <c r="I46174" s="1" t="s">
        <v>75</v>
      </c>
      <c r="J46174" s="1" t="s">
        <v>3099</v>
      </c>
      <c r="K46174" s="1" t="s">
        <v>9346</v>
      </c>
      <c r="L46174" s="1" t="s">
        <v>29</v>
      </c>
      <c r="M46174" s="1" t="s">
        <v>29</v>
      </c>
      <c r="N46174">
        <v>2</v>
      </c>
      <c r="S46174">
        <v>135000</v>
      </c>
      <c r="T46174" s="1" t="s">
        <v>142</v>
      </c>
      <c r="U46174" s="1" t="s">
        <v>29</v>
      </c>
      <c r="V46174" s="1" t="s">
        <v>122809</v>
      </c>
      <c r="W46174" s="1" t="s">
        <v>122810</v>
      </c>
      <c r="X46174" s="1" t="s">
        <v>35</v>
      </c>
      <c r="Y46174" s="1" t="s">
        <v>32</v>
      </c>
    </row>
    <row r="46175" spans="1:25" x14ac:dyDescent="0.3">
      <c r="A46175" s="1" t="s">
        <v>122811</v>
      </c>
      <c r="B46175" s="1" t="s">
        <v>25</v>
      </c>
      <c r="C46175" s="2">
        <v>44363</v>
      </c>
      <c r="D46175" s="2">
        <v>2958465</v>
      </c>
      <c r="E46175" s="2">
        <v>44363</v>
      </c>
      <c r="F46175">
        <v>-346036216</v>
      </c>
      <c r="G46175">
        <v>-583767537</v>
      </c>
      <c r="H46175" s="1" t="s">
        <v>26</v>
      </c>
      <c r="I46175" s="1" t="s">
        <v>64</v>
      </c>
      <c r="J46175" s="1" t="s">
        <v>70</v>
      </c>
      <c r="K46175" s="1" t="s">
        <v>29</v>
      </c>
      <c r="L46175" s="1" t="s">
        <v>29</v>
      </c>
      <c r="M46175" s="1" t="s">
        <v>29</v>
      </c>
      <c r="N46175">
        <v>2</v>
      </c>
      <c r="O46175">
        <v>1</v>
      </c>
      <c r="P46175">
        <v>1</v>
      </c>
      <c r="Q46175">
        <v>37</v>
      </c>
      <c r="R46175">
        <v>37</v>
      </c>
      <c r="S46175">
        <v>69000</v>
      </c>
      <c r="T46175" s="1" t="s">
        <v>142</v>
      </c>
      <c r="U46175" s="1" t="s">
        <v>30</v>
      </c>
      <c r="V46175" s="1" t="s">
        <v>187</v>
      </c>
      <c r="W46175" s="1" t="s">
        <v>122812</v>
      </c>
      <c r="X46175" s="1" t="s">
        <v>66</v>
      </c>
      <c r="Y46175" s="1" t="s">
        <v>32</v>
      </c>
    </row>
    <row r="46176" spans="1:25" x14ac:dyDescent="0.3">
      <c r="A46176" s="1" t="s">
        <v>122813</v>
      </c>
      <c r="B46176" s="1" t="s">
        <v>25</v>
      </c>
      <c r="C46176" s="2">
        <v>44363</v>
      </c>
      <c r="D46176" s="2">
        <v>2958465</v>
      </c>
      <c r="E46176" s="2">
        <v>44363</v>
      </c>
      <c r="F46176">
        <v>-346054969</v>
      </c>
      <c r="G46176">
        <v>-583736485</v>
      </c>
      <c r="H46176" s="1" t="s">
        <v>26</v>
      </c>
      <c r="I46176" s="1" t="s">
        <v>64</v>
      </c>
      <c r="J46176" s="1" t="s">
        <v>70</v>
      </c>
      <c r="K46176" s="1" t="s">
        <v>29</v>
      </c>
      <c r="L46176" s="1" t="s">
        <v>29</v>
      </c>
      <c r="M46176" s="1" t="s">
        <v>29</v>
      </c>
      <c r="N46176">
        <v>2</v>
      </c>
      <c r="O46176">
        <v>2</v>
      </c>
      <c r="Q46176">
        <v>27</v>
      </c>
      <c r="R46176">
        <v>27</v>
      </c>
      <c r="S46176">
        <v>32000</v>
      </c>
      <c r="T46176" s="1" t="s">
        <v>142</v>
      </c>
      <c r="U46176" s="1" t="s">
        <v>30</v>
      </c>
      <c r="V46176" s="1" t="s">
        <v>122814</v>
      </c>
      <c r="W46176" s="1" t="s">
        <v>122815</v>
      </c>
      <c r="X46176" s="1" t="s">
        <v>66</v>
      </c>
      <c r="Y46176" s="1" t="s">
        <v>32</v>
      </c>
    </row>
    <row r="46177" spans="1:25" x14ac:dyDescent="0.3">
      <c r="A46177" s="1" t="s">
        <v>122816</v>
      </c>
      <c r="B46177" s="1" t="s">
        <v>25</v>
      </c>
      <c r="C46177" s="2">
        <v>44363</v>
      </c>
      <c r="D46177" s="2">
        <v>2958465</v>
      </c>
      <c r="E46177" s="2">
        <v>44363</v>
      </c>
      <c r="F46177">
        <v>257991344</v>
      </c>
      <c r="G46177">
        <v>-801268945</v>
      </c>
      <c r="H46177" s="1" t="s">
        <v>538</v>
      </c>
      <c r="I46177" s="1" t="s">
        <v>91</v>
      </c>
      <c r="J46177" s="1" t="s">
        <v>29</v>
      </c>
      <c r="K46177" s="1" t="s">
        <v>29</v>
      </c>
      <c r="L46177" s="1" t="s">
        <v>29</v>
      </c>
      <c r="M46177" s="1" t="s">
        <v>29</v>
      </c>
      <c r="N46177">
        <v>2</v>
      </c>
      <c r="O46177">
        <v>1</v>
      </c>
      <c r="P46177">
        <v>1</v>
      </c>
      <c r="Q46177">
        <v>56</v>
      </c>
      <c r="R46177">
        <v>56</v>
      </c>
      <c r="S46177">
        <v>389000</v>
      </c>
      <c r="T46177" s="1" t="s">
        <v>142</v>
      </c>
      <c r="U46177" s="1" t="s">
        <v>30</v>
      </c>
      <c r="V46177" s="1" t="s">
        <v>122817</v>
      </c>
      <c r="W46177" s="1" t="s">
        <v>122818</v>
      </c>
      <c r="X46177" s="1" t="s">
        <v>46</v>
      </c>
      <c r="Y46177" s="1" t="s">
        <v>32</v>
      </c>
    </row>
    <row r="46178" spans="1:25" x14ac:dyDescent="0.3">
      <c r="A46178" s="1" t="s">
        <v>122819</v>
      </c>
      <c r="B46178" s="1" t="s">
        <v>25</v>
      </c>
      <c r="C46178" s="2">
        <v>44363</v>
      </c>
      <c r="D46178" s="2">
        <v>2958465</v>
      </c>
      <c r="E46178" s="2">
        <v>44363</v>
      </c>
      <c r="H46178" s="1" t="s">
        <v>26</v>
      </c>
      <c r="I46178" s="1" t="s">
        <v>27</v>
      </c>
      <c r="J46178" s="1" t="s">
        <v>29</v>
      </c>
      <c r="K46178" s="1" t="s">
        <v>29</v>
      </c>
      <c r="L46178" s="1" t="s">
        <v>29</v>
      </c>
      <c r="M46178" s="1" t="s">
        <v>29</v>
      </c>
      <c r="N46178">
        <v>2</v>
      </c>
      <c r="O46178">
        <v>1</v>
      </c>
      <c r="P46178">
        <v>1</v>
      </c>
      <c r="Q46178">
        <v>58</v>
      </c>
      <c r="R46178">
        <v>54</v>
      </c>
      <c r="S46178">
        <v>82500</v>
      </c>
      <c r="T46178" s="1" t="s">
        <v>142</v>
      </c>
      <c r="U46178" s="1" t="s">
        <v>30</v>
      </c>
      <c r="V46178" s="1" t="s">
        <v>4614</v>
      </c>
      <c r="W46178" s="1" t="s">
        <v>122820</v>
      </c>
      <c r="X46178" s="1" t="s">
        <v>46</v>
      </c>
      <c r="Y46178" s="1" t="s">
        <v>32</v>
      </c>
    </row>
    <row r="46179" spans="1:25" x14ac:dyDescent="0.3">
      <c r="A46179" s="1" t="s">
        <v>122821</v>
      </c>
      <c r="B46179" s="1" t="s">
        <v>25</v>
      </c>
      <c r="C46179" s="2">
        <v>44363</v>
      </c>
      <c r="D46179" s="2">
        <v>2958465</v>
      </c>
      <c r="E46179" s="2">
        <v>44363</v>
      </c>
      <c r="F46179">
        <v>-313958594</v>
      </c>
      <c r="G46179">
        <v>-6424576</v>
      </c>
      <c r="H46179" s="1" t="s">
        <v>26</v>
      </c>
      <c r="I46179" s="1" t="s">
        <v>71</v>
      </c>
      <c r="J46179" s="1" t="s">
        <v>29</v>
      </c>
      <c r="K46179" s="1" t="s">
        <v>29</v>
      </c>
      <c r="L46179" s="1" t="s">
        <v>29</v>
      </c>
      <c r="M46179" s="1" t="s">
        <v>29</v>
      </c>
      <c r="N46179">
        <v>2</v>
      </c>
      <c r="O46179">
        <v>1</v>
      </c>
      <c r="P46179">
        <v>1</v>
      </c>
      <c r="Q46179">
        <v>43</v>
      </c>
      <c r="R46179">
        <v>43</v>
      </c>
      <c r="S46179">
        <v>48000</v>
      </c>
      <c r="T46179" s="1" t="s">
        <v>142</v>
      </c>
      <c r="U46179" s="1" t="s">
        <v>30</v>
      </c>
      <c r="V46179" s="1" t="s">
        <v>122822</v>
      </c>
      <c r="W46179" s="1" t="s">
        <v>122823</v>
      </c>
      <c r="X46179" s="1" t="s">
        <v>46</v>
      </c>
      <c r="Y46179" s="1" t="s">
        <v>32</v>
      </c>
    </row>
    <row r="46180" spans="1:25" x14ac:dyDescent="0.3">
      <c r="A46180" s="1" t="s">
        <v>122824</v>
      </c>
      <c r="B46180" s="1" t="s">
        <v>25</v>
      </c>
      <c r="C46180" s="2">
        <v>44363</v>
      </c>
      <c r="D46180" s="2">
        <v>2958465</v>
      </c>
      <c r="E46180" s="2">
        <v>44363</v>
      </c>
      <c r="F46180">
        <v>-348962099</v>
      </c>
      <c r="G46180">
        <v>-561114627</v>
      </c>
      <c r="H46180" s="1" t="s">
        <v>144</v>
      </c>
      <c r="I46180" s="1" t="s">
        <v>208</v>
      </c>
      <c r="J46180" s="1" t="s">
        <v>29</v>
      </c>
      <c r="K46180" s="1" t="s">
        <v>29</v>
      </c>
      <c r="L46180" s="1" t="s">
        <v>29</v>
      </c>
      <c r="M46180" s="1" t="s">
        <v>29</v>
      </c>
      <c r="N46180">
        <v>2</v>
      </c>
      <c r="O46180">
        <v>1</v>
      </c>
      <c r="P46180">
        <v>1</v>
      </c>
      <c r="S46180">
        <v>159000</v>
      </c>
      <c r="T46180" s="1" t="s">
        <v>142</v>
      </c>
      <c r="U46180" s="1" t="s">
        <v>30</v>
      </c>
      <c r="V46180" s="1" t="s">
        <v>122825</v>
      </c>
      <c r="W46180" s="1" t="s">
        <v>122826</v>
      </c>
      <c r="X46180" s="1" t="s">
        <v>46</v>
      </c>
      <c r="Y46180" s="1" t="s">
        <v>32</v>
      </c>
    </row>
    <row r="46181" spans="1:25" x14ac:dyDescent="0.3">
      <c r="A46181" s="1" t="s">
        <v>122827</v>
      </c>
      <c r="B46181" s="1" t="s">
        <v>25</v>
      </c>
      <c r="C46181" s="2">
        <v>44363</v>
      </c>
      <c r="D46181" s="2">
        <v>2958465</v>
      </c>
      <c r="E46181" s="2">
        <v>44363</v>
      </c>
      <c r="F46181">
        <v>-348886451</v>
      </c>
      <c r="G46181">
        <v>-561190136</v>
      </c>
      <c r="H46181" s="1" t="s">
        <v>144</v>
      </c>
      <c r="I46181" s="1" t="s">
        <v>208</v>
      </c>
      <c r="J46181" s="1" t="s">
        <v>29</v>
      </c>
      <c r="K46181" s="1" t="s">
        <v>29</v>
      </c>
      <c r="L46181" s="1" t="s">
        <v>29</v>
      </c>
      <c r="M46181" s="1" t="s">
        <v>29</v>
      </c>
      <c r="N46181">
        <v>2</v>
      </c>
      <c r="P46181">
        <v>1</v>
      </c>
      <c r="S46181">
        <v>155000</v>
      </c>
      <c r="T46181" s="1" t="s">
        <v>142</v>
      </c>
      <c r="U46181" s="1" t="s">
        <v>30</v>
      </c>
      <c r="V46181" s="1" t="s">
        <v>3126</v>
      </c>
      <c r="W46181" s="1" t="s">
        <v>122828</v>
      </c>
      <c r="X46181" s="1" t="s">
        <v>46</v>
      </c>
      <c r="Y46181" s="1" t="s">
        <v>32</v>
      </c>
    </row>
    <row r="46182" spans="1:25" x14ac:dyDescent="0.3">
      <c r="A46182" s="1" t="s">
        <v>122829</v>
      </c>
      <c r="B46182" s="1" t="s">
        <v>25</v>
      </c>
      <c r="C46182" s="2">
        <v>44363</v>
      </c>
      <c r="D46182" s="2">
        <v>2958465</v>
      </c>
      <c r="E46182" s="2">
        <v>44363</v>
      </c>
      <c r="H46182" s="1" t="s">
        <v>26</v>
      </c>
      <c r="I46182" s="1" t="s">
        <v>64</v>
      </c>
      <c r="J46182" s="1" t="s">
        <v>29</v>
      </c>
      <c r="K46182" s="1" t="s">
        <v>29</v>
      </c>
      <c r="L46182" s="1" t="s">
        <v>29</v>
      </c>
      <c r="M46182" s="1" t="s">
        <v>29</v>
      </c>
      <c r="N46182">
        <v>2</v>
      </c>
      <c r="P46182">
        <v>1</v>
      </c>
      <c r="R46182">
        <v>43</v>
      </c>
      <c r="S46182">
        <v>110000</v>
      </c>
      <c r="T46182" s="1" t="s">
        <v>142</v>
      </c>
      <c r="U46182" s="1" t="s">
        <v>29</v>
      </c>
      <c r="V46182" s="1" t="s">
        <v>122830</v>
      </c>
      <c r="W46182" s="1" t="s">
        <v>122831</v>
      </c>
      <c r="X46182" s="1" t="s">
        <v>46</v>
      </c>
      <c r="Y46182" s="1" t="s">
        <v>32</v>
      </c>
    </row>
    <row r="46183" spans="1:25" x14ac:dyDescent="0.3">
      <c r="A46183" s="1" t="s">
        <v>122832</v>
      </c>
      <c r="B46183" s="1" t="s">
        <v>25</v>
      </c>
      <c r="C46183" s="2">
        <v>44363</v>
      </c>
      <c r="D46183" s="2">
        <v>2958465</v>
      </c>
      <c r="E46183" s="2">
        <v>44363</v>
      </c>
      <c r="F46183">
        <v>-389517423742</v>
      </c>
      <c r="G46183">
        <v>-680612982056</v>
      </c>
      <c r="H46183" s="1" t="s">
        <v>26</v>
      </c>
      <c r="I46183" s="1" t="s">
        <v>152</v>
      </c>
      <c r="J46183" s="1" t="s">
        <v>29</v>
      </c>
      <c r="K46183" s="1" t="s">
        <v>29</v>
      </c>
      <c r="L46183" s="1" t="s">
        <v>29</v>
      </c>
      <c r="M46183" s="1" t="s">
        <v>29</v>
      </c>
      <c r="N46183">
        <v>2</v>
      </c>
      <c r="O46183">
        <v>1</v>
      </c>
      <c r="P46183">
        <v>1</v>
      </c>
      <c r="Q46183">
        <v>48</v>
      </c>
      <c r="R46183">
        <v>48</v>
      </c>
      <c r="S46183">
        <v>93000</v>
      </c>
      <c r="T46183" s="1" t="s">
        <v>142</v>
      </c>
      <c r="U46183" s="1" t="s">
        <v>30</v>
      </c>
      <c r="V46183" s="1" t="s">
        <v>122833</v>
      </c>
      <c r="W46183" s="1" t="s">
        <v>122834</v>
      </c>
      <c r="X46183" s="1" t="s">
        <v>46</v>
      </c>
      <c r="Y46183" s="1" t="s">
        <v>32</v>
      </c>
    </row>
    <row r="46184" spans="1:25" x14ac:dyDescent="0.3">
      <c r="A46184" s="1" t="s">
        <v>122835</v>
      </c>
      <c r="B46184" s="1" t="s">
        <v>25</v>
      </c>
      <c r="C46184" s="2">
        <v>44363</v>
      </c>
      <c r="D46184" s="2">
        <v>2958465</v>
      </c>
      <c r="E46184" s="2">
        <v>44363</v>
      </c>
      <c r="F46184">
        <v>-346288746</v>
      </c>
      <c r="G46184">
        <v>-583650276</v>
      </c>
      <c r="H46184" s="1" t="s">
        <v>26</v>
      </c>
      <c r="I46184" s="1" t="s">
        <v>64</v>
      </c>
      <c r="J46184" s="1" t="s">
        <v>973</v>
      </c>
      <c r="K46184" s="1" t="s">
        <v>29</v>
      </c>
      <c r="L46184" s="1" t="s">
        <v>29</v>
      </c>
      <c r="M46184" s="1" t="s">
        <v>29</v>
      </c>
      <c r="N46184">
        <v>2</v>
      </c>
      <c r="O46184">
        <v>1</v>
      </c>
      <c r="P46184">
        <v>1</v>
      </c>
      <c r="Q46184">
        <v>41</v>
      </c>
      <c r="R46184">
        <v>38</v>
      </c>
      <c r="S46184">
        <v>50000</v>
      </c>
      <c r="T46184" s="1" t="s">
        <v>142</v>
      </c>
      <c r="U46184" s="1" t="s">
        <v>30</v>
      </c>
      <c r="V46184" s="1" t="s">
        <v>8456</v>
      </c>
      <c r="W46184" s="1" t="s">
        <v>8457</v>
      </c>
      <c r="X46184" s="1" t="s">
        <v>46</v>
      </c>
      <c r="Y46184" s="1" t="s">
        <v>32</v>
      </c>
    </row>
    <row r="46185" spans="1:25" x14ac:dyDescent="0.3">
      <c r="A46185" s="1" t="s">
        <v>122836</v>
      </c>
      <c r="B46185" s="1" t="s">
        <v>25</v>
      </c>
      <c r="C46185" s="2">
        <v>44363</v>
      </c>
      <c r="D46185" s="2">
        <v>44365</v>
      </c>
      <c r="E46185" s="2">
        <v>44363</v>
      </c>
      <c r="F46185">
        <v>-346364578</v>
      </c>
      <c r="G46185">
        <v>-58363463</v>
      </c>
      <c r="H46185" s="1" t="s">
        <v>26</v>
      </c>
      <c r="I46185" s="1" t="s">
        <v>64</v>
      </c>
      <c r="J46185" s="1" t="s">
        <v>973</v>
      </c>
      <c r="K46185" s="1" t="s">
        <v>29</v>
      </c>
      <c r="L46185" s="1" t="s">
        <v>29</v>
      </c>
      <c r="M46185" s="1" t="s">
        <v>29</v>
      </c>
      <c r="N46185">
        <v>2</v>
      </c>
      <c r="O46185">
        <v>1</v>
      </c>
      <c r="P46185">
        <v>1</v>
      </c>
      <c r="Q46185">
        <v>46</v>
      </c>
      <c r="R46185">
        <v>44</v>
      </c>
      <c r="S46185">
        <v>59000</v>
      </c>
      <c r="T46185" s="1" t="s">
        <v>142</v>
      </c>
      <c r="U46185" s="1" t="s">
        <v>29</v>
      </c>
      <c r="V46185" s="1" t="s">
        <v>122837</v>
      </c>
      <c r="W46185" s="1" t="s">
        <v>122838</v>
      </c>
      <c r="X46185" s="1" t="s">
        <v>46</v>
      </c>
      <c r="Y46185" s="1" t="s">
        <v>32</v>
      </c>
    </row>
    <row r="46186" spans="1:25" x14ac:dyDescent="0.3">
      <c r="A46186" s="1" t="s">
        <v>122839</v>
      </c>
      <c r="B46186" s="1" t="s">
        <v>25</v>
      </c>
      <c r="C46186" s="2">
        <v>44363</v>
      </c>
      <c r="D46186" s="2">
        <v>2958465</v>
      </c>
      <c r="E46186" s="2">
        <v>44363</v>
      </c>
      <c r="F46186">
        <v>-346205792656</v>
      </c>
      <c r="G46186">
        <v>-584119257915</v>
      </c>
      <c r="H46186" s="1" t="s">
        <v>26</v>
      </c>
      <c r="I46186" s="1" t="s">
        <v>64</v>
      </c>
      <c r="J46186" s="1" t="s">
        <v>65</v>
      </c>
      <c r="K46186" s="1" t="s">
        <v>29</v>
      </c>
      <c r="L46186" s="1" t="s">
        <v>29</v>
      </c>
      <c r="M46186" s="1" t="s">
        <v>29</v>
      </c>
      <c r="N46186">
        <v>2</v>
      </c>
      <c r="O46186">
        <v>1</v>
      </c>
      <c r="P46186">
        <v>1</v>
      </c>
      <c r="Q46186">
        <v>42</v>
      </c>
      <c r="R46186">
        <v>37</v>
      </c>
      <c r="S46186">
        <v>109000</v>
      </c>
      <c r="T46186" s="1" t="s">
        <v>142</v>
      </c>
      <c r="U46186" s="1" t="s">
        <v>30</v>
      </c>
      <c r="V46186" s="1" t="s">
        <v>122840</v>
      </c>
      <c r="W46186" s="1" t="s">
        <v>122841</v>
      </c>
      <c r="X46186" s="1" t="s">
        <v>46</v>
      </c>
      <c r="Y46186" s="1" t="s">
        <v>32</v>
      </c>
    </row>
    <row r="46187" spans="1:25" x14ac:dyDescent="0.3">
      <c r="A46187" s="1" t="s">
        <v>122842</v>
      </c>
      <c r="B46187" s="1" t="s">
        <v>25</v>
      </c>
      <c r="C46187" s="2">
        <v>44363</v>
      </c>
      <c r="D46187" s="2">
        <v>44384</v>
      </c>
      <c r="E46187" s="2">
        <v>44363</v>
      </c>
      <c r="F46187">
        <v>-346248837</v>
      </c>
      <c r="G46187">
        <v>-584253543</v>
      </c>
      <c r="H46187" s="1" t="s">
        <v>26</v>
      </c>
      <c r="I46187" s="1" t="s">
        <v>64</v>
      </c>
      <c r="J46187" s="1" t="s">
        <v>65</v>
      </c>
      <c r="K46187" s="1" t="s">
        <v>29</v>
      </c>
      <c r="L46187" s="1" t="s">
        <v>29</v>
      </c>
      <c r="M46187" s="1" t="s">
        <v>29</v>
      </c>
      <c r="N46187">
        <v>2</v>
      </c>
      <c r="O46187">
        <v>1</v>
      </c>
      <c r="P46187">
        <v>1</v>
      </c>
      <c r="Q46187">
        <v>35</v>
      </c>
      <c r="R46187">
        <v>35</v>
      </c>
      <c r="S46187">
        <v>66000</v>
      </c>
      <c r="T46187" s="1" t="s">
        <v>142</v>
      </c>
      <c r="U46187" s="1" t="s">
        <v>30</v>
      </c>
      <c r="V46187" s="1" t="s">
        <v>122843</v>
      </c>
      <c r="W46187" s="1" t="s">
        <v>122844</v>
      </c>
      <c r="X46187" s="1" t="s">
        <v>46</v>
      </c>
      <c r="Y46187" s="1" t="s">
        <v>32</v>
      </c>
    </row>
    <row r="46188" spans="1:25" x14ac:dyDescent="0.3">
      <c r="A46188" s="1" t="s">
        <v>122845</v>
      </c>
      <c r="B46188" s="1" t="s">
        <v>25</v>
      </c>
      <c r="C46188" s="2">
        <v>44363</v>
      </c>
      <c r="D46188" s="2">
        <v>2958465</v>
      </c>
      <c r="E46188" s="2">
        <v>44363</v>
      </c>
      <c r="F46188">
        <v>-34458016</v>
      </c>
      <c r="G46188">
        <v>-58909424</v>
      </c>
      <c r="H46188" s="1" t="s">
        <v>26</v>
      </c>
      <c r="I46188" s="1" t="s">
        <v>27</v>
      </c>
      <c r="J46188" s="1" t="s">
        <v>28</v>
      </c>
      <c r="K46188" s="1" t="s">
        <v>28</v>
      </c>
      <c r="L46188" s="1" t="s">
        <v>29</v>
      </c>
      <c r="M46188" s="1" t="s">
        <v>29</v>
      </c>
      <c r="N46188">
        <v>2</v>
      </c>
      <c r="O46188">
        <v>1</v>
      </c>
      <c r="P46188">
        <v>1</v>
      </c>
      <c r="Q46188">
        <v>54</v>
      </c>
      <c r="R46188">
        <v>47</v>
      </c>
      <c r="S46188">
        <v>78500</v>
      </c>
      <c r="T46188" s="1" t="s">
        <v>142</v>
      </c>
      <c r="U46188" s="1" t="s">
        <v>29</v>
      </c>
      <c r="V46188" s="1" t="s">
        <v>122846</v>
      </c>
      <c r="W46188" s="1" t="s">
        <v>122847</v>
      </c>
      <c r="X46188" s="1" t="s">
        <v>46</v>
      </c>
      <c r="Y46188" s="1" t="s">
        <v>32</v>
      </c>
    </row>
    <row r="46189" spans="1:25" x14ac:dyDescent="0.3">
      <c r="A46189" s="1" t="s">
        <v>122848</v>
      </c>
      <c r="B46189" s="1" t="s">
        <v>25</v>
      </c>
      <c r="C46189" s="2">
        <v>44363</v>
      </c>
      <c r="D46189" s="2">
        <v>2958465</v>
      </c>
      <c r="E46189" s="2">
        <v>44363</v>
      </c>
      <c r="F46189">
        <v>-344475106</v>
      </c>
      <c r="G46189">
        <v>-587939479</v>
      </c>
      <c r="H46189" s="1" t="s">
        <v>26</v>
      </c>
      <c r="I46189" s="1" t="s">
        <v>27</v>
      </c>
      <c r="J46189" s="1" t="s">
        <v>28</v>
      </c>
      <c r="K46189" s="1" t="s">
        <v>124</v>
      </c>
      <c r="L46189" s="1" t="s">
        <v>29</v>
      </c>
      <c r="M46189" s="1" t="s">
        <v>29</v>
      </c>
      <c r="N46189">
        <v>2</v>
      </c>
      <c r="O46189">
        <v>1</v>
      </c>
      <c r="P46189">
        <v>1</v>
      </c>
      <c r="Q46189">
        <v>59</v>
      </c>
      <c r="R46189">
        <v>59</v>
      </c>
      <c r="S46189">
        <v>65000</v>
      </c>
      <c r="T46189" s="1" t="s">
        <v>142</v>
      </c>
      <c r="U46189" s="1" t="s">
        <v>29</v>
      </c>
      <c r="V46189" s="1" t="s">
        <v>122849</v>
      </c>
      <c r="W46189" s="1" t="s">
        <v>122850</v>
      </c>
      <c r="X46189" s="1" t="s">
        <v>46</v>
      </c>
      <c r="Y46189" s="1" t="s">
        <v>32</v>
      </c>
    </row>
    <row r="46190" spans="1:25" x14ac:dyDescent="0.3">
      <c r="A46190" s="1" t="s">
        <v>122851</v>
      </c>
      <c r="B46190" s="1" t="s">
        <v>25</v>
      </c>
      <c r="C46190" s="2">
        <v>44363</v>
      </c>
      <c r="D46190" s="2">
        <v>44393</v>
      </c>
      <c r="E46190" s="2">
        <v>44363</v>
      </c>
      <c r="F46190">
        <v>-344384878</v>
      </c>
      <c r="G46190">
        <v>-586261768</v>
      </c>
      <c r="H46190" s="1" t="s">
        <v>26</v>
      </c>
      <c r="I46190" s="1" t="s">
        <v>27</v>
      </c>
      <c r="J46190" s="1" t="s">
        <v>53</v>
      </c>
      <c r="K46190" s="1" t="s">
        <v>54</v>
      </c>
      <c r="L46190" s="1" t="s">
        <v>29</v>
      </c>
      <c r="M46190" s="1" t="s">
        <v>29</v>
      </c>
      <c r="N46190">
        <v>2</v>
      </c>
      <c r="O46190">
        <v>1</v>
      </c>
      <c r="P46190">
        <v>1</v>
      </c>
      <c r="Q46190">
        <v>66</v>
      </c>
      <c r="R46190">
        <v>54</v>
      </c>
      <c r="S46190">
        <v>350</v>
      </c>
      <c r="T46190" s="1" t="s">
        <v>142</v>
      </c>
      <c r="U46190" s="1" t="s">
        <v>30</v>
      </c>
      <c r="V46190" s="1" t="s">
        <v>122852</v>
      </c>
      <c r="W46190" s="1" t="s">
        <v>122853</v>
      </c>
      <c r="X46190" s="1" t="s">
        <v>46</v>
      </c>
      <c r="Y46190" s="1" t="s">
        <v>55</v>
      </c>
    </row>
    <row r="46191" spans="1:25" x14ac:dyDescent="0.3">
      <c r="A46191" s="1" t="s">
        <v>122854</v>
      </c>
      <c r="B46191" s="1" t="s">
        <v>25</v>
      </c>
      <c r="C46191" s="2">
        <v>44363</v>
      </c>
      <c r="D46191" s="2">
        <v>2958465</v>
      </c>
      <c r="E46191" s="2">
        <v>44363</v>
      </c>
      <c r="F46191">
        <v>-344250781501</v>
      </c>
      <c r="G46191">
        <v>-586575927651</v>
      </c>
      <c r="H46191" s="1" t="s">
        <v>26</v>
      </c>
      <c r="I46191" s="1" t="s">
        <v>27</v>
      </c>
      <c r="J46191" s="1" t="s">
        <v>53</v>
      </c>
      <c r="K46191" s="1" t="s">
        <v>67</v>
      </c>
      <c r="L46191" s="1" t="s">
        <v>29</v>
      </c>
      <c r="M46191" s="1" t="s">
        <v>29</v>
      </c>
      <c r="N46191">
        <v>2</v>
      </c>
      <c r="O46191">
        <v>1</v>
      </c>
      <c r="P46191">
        <v>1</v>
      </c>
      <c r="Q46191">
        <v>65</v>
      </c>
      <c r="R46191">
        <v>50</v>
      </c>
      <c r="S46191">
        <v>152000</v>
      </c>
      <c r="T46191" s="1" t="s">
        <v>142</v>
      </c>
      <c r="U46191" s="1" t="s">
        <v>30</v>
      </c>
      <c r="V46191" s="1" t="s">
        <v>122855</v>
      </c>
      <c r="W46191" s="1" t="s">
        <v>122856</v>
      </c>
      <c r="X46191" s="1" t="s">
        <v>46</v>
      </c>
      <c r="Y46191" s="1" t="s">
        <v>32</v>
      </c>
    </row>
    <row r="46192" spans="1:25" x14ac:dyDescent="0.3">
      <c r="A46192" s="1" t="s">
        <v>122857</v>
      </c>
      <c r="B46192" s="1" t="s">
        <v>25</v>
      </c>
      <c r="C46192" s="2">
        <v>44363</v>
      </c>
      <c r="D46192" s="2">
        <v>44384</v>
      </c>
      <c r="E46192" s="2">
        <v>44363</v>
      </c>
      <c r="F46192">
        <v>-344001472</v>
      </c>
      <c r="G46192">
        <v>-586498431</v>
      </c>
      <c r="H46192" s="1" t="s">
        <v>26</v>
      </c>
      <c r="I46192" s="1" t="s">
        <v>27</v>
      </c>
      <c r="J46192" s="1" t="s">
        <v>53</v>
      </c>
      <c r="K46192" s="1" t="s">
        <v>67</v>
      </c>
      <c r="L46192" s="1" t="s">
        <v>29</v>
      </c>
      <c r="M46192" s="1" t="s">
        <v>29</v>
      </c>
      <c r="N46192">
        <v>2</v>
      </c>
      <c r="P46192">
        <v>2</v>
      </c>
      <c r="S46192">
        <v>250000</v>
      </c>
      <c r="T46192" s="1" t="s">
        <v>142</v>
      </c>
      <c r="U46192" s="1" t="s">
        <v>29</v>
      </c>
      <c r="V46192" s="1" t="s">
        <v>9280</v>
      </c>
      <c r="W46192" s="1" t="s">
        <v>122858</v>
      </c>
      <c r="X46192" s="1" t="s">
        <v>46</v>
      </c>
      <c r="Y46192" s="1" t="s">
        <v>32</v>
      </c>
    </row>
    <row r="46193" spans="1:25" x14ac:dyDescent="0.3">
      <c r="A46193" s="1" t="s">
        <v>122859</v>
      </c>
      <c r="B46193" s="1" t="s">
        <v>25</v>
      </c>
      <c r="C46193" s="2">
        <v>44363</v>
      </c>
      <c r="D46193" s="2">
        <v>2958465</v>
      </c>
      <c r="E46193" s="2">
        <v>44363</v>
      </c>
      <c r="F46193">
        <v>-344250781501</v>
      </c>
      <c r="G46193">
        <v>-586575927651</v>
      </c>
      <c r="H46193" s="1" t="s">
        <v>26</v>
      </c>
      <c r="I46193" s="1" t="s">
        <v>27</v>
      </c>
      <c r="J46193" s="1" t="s">
        <v>53</v>
      </c>
      <c r="K46193" s="1" t="s">
        <v>67</v>
      </c>
      <c r="L46193" s="1" t="s">
        <v>29</v>
      </c>
      <c r="M46193" s="1" t="s">
        <v>29</v>
      </c>
      <c r="N46193">
        <v>2</v>
      </c>
      <c r="O46193">
        <v>1</v>
      </c>
      <c r="P46193">
        <v>1</v>
      </c>
      <c r="Q46193">
        <v>65</v>
      </c>
      <c r="R46193">
        <v>50</v>
      </c>
      <c r="S46193">
        <v>152000</v>
      </c>
      <c r="T46193" s="1" t="s">
        <v>142</v>
      </c>
      <c r="U46193" s="1" t="s">
        <v>30</v>
      </c>
      <c r="V46193" s="1" t="s">
        <v>4894</v>
      </c>
      <c r="W46193" s="1" t="s">
        <v>4895</v>
      </c>
      <c r="X46193" s="1" t="s">
        <v>46</v>
      </c>
      <c r="Y46193" s="1" t="s">
        <v>32</v>
      </c>
    </row>
    <row r="46194" spans="1:25" x14ac:dyDescent="0.3">
      <c r="A46194" s="1" t="s">
        <v>122860</v>
      </c>
      <c r="B46194" s="1" t="s">
        <v>25</v>
      </c>
      <c r="C46194" s="2">
        <v>44363</v>
      </c>
      <c r="D46194" s="2">
        <v>2958465</v>
      </c>
      <c r="E46194" s="2">
        <v>44363</v>
      </c>
      <c r="F46194">
        <v>-344251975796</v>
      </c>
      <c r="G46194">
        <v>-586574642974</v>
      </c>
      <c r="H46194" s="1" t="s">
        <v>26</v>
      </c>
      <c r="I46194" s="1" t="s">
        <v>27</v>
      </c>
      <c r="J46194" s="1" t="s">
        <v>53</v>
      </c>
      <c r="K46194" s="1" t="s">
        <v>67</v>
      </c>
      <c r="L46194" s="1" t="s">
        <v>29</v>
      </c>
      <c r="M46194" s="1" t="s">
        <v>29</v>
      </c>
      <c r="N46194">
        <v>2</v>
      </c>
      <c r="O46194">
        <v>1</v>
      </c>
      <c r="P46194">
        <v>1</v>
      </c>
      <c r="Q46194">
        <v>58</v>
      </c>
      <c r="R46194">
        <v>48</v>
      </c>
      <c r="S46194">
        <v>110000</v>
      </c>
      <c r="T46194" s="1" t="s">
        <v>142</v>
      </c>
      <c r="U46194" s="1" t="s">
        <v>30</v>
      </c>
      <c r="V46194" s="1" t="s">
        <v>4896</v>
      </c>
      <c r="W46194" s="1" t="s">
        <v>8297</v>
      </c>
      <c r="X46194" s="1" t="s">
        <v>46</v>
      </c>
      <c r="Y46194" s="1" t="s">
        <v>32</v>
      </c>
    </row>
    <row r="46195" spans="1:25" x14ac:dyDescent="0.3">
      <c r="A46195" s="1" t="s">
        <v>122861</v>
      </c>
      <c r="B46195" s="1" t="s">
        <v>25</v>
      </c>
      <c r="C46195" s="2">
        <v>44363</v>
      </c>
      <c r="D46195" s="2">
        <v>2958465</v>
      </c>
      <c r="E46195" s="2">
        <v>44363</v>
      </c>
      <c r="F46195">
        <v>-344251975796</v>
      </c>
      <c r="G46195">
        <v>-586574642974</v>
      </c>
      <c r="H46195" s="1" t="s">
        <v>26</v>
      </c>
      <c r="I46195" s="1" t="s">
        <v>27</v>
      </c>
      <c r="J46195" s="1" t="s">
        <v>53</v>
      </c>
      <c r="K46195" s="1" t="s">
        <v>67</v>
      </c>
      <c r="L46195" s="1" t="s">
        <v>29</v>
      </c>
      <c r="M46195" s="1" t="s">
        <v>29</v>
      </c>
      <c r="N46195">
        <v>2</v>
      </c>
      <c r="O46195">
        <v>1</v>
      </c>
      <c r="P46195">
        <v>1</v>
      </c>
      <c r="Q46195">
        <v>58</v>
      </c>
      <c r="R46195">
        <v>48</v>
      </c>
      <c r="S46195">
        <v>110000</v>
      </c>
      <c r="T46195" s="1" t="s">
        <v>142</v>
      </c>
      <c r="U46195" s="1" t="s">
        <v>30</v>
      </c>
      <c r="V46195" s="1" t="s">
        <v>4892</v>
      </c>
      <c r="W46195" s="1" t="s">
        <v>4893</v>
      </c>
      <c r="X46195" s="1" t="s">
        <v>46</v>
      </c>
      <c r="Y46195" s="1" t="s">
        <v>32</v>
      </c>
    </row>
    <row r="46196" spans="1:25" x14ac:dyDescent="0.3">
      <c r="A46196" s="1" t="s">
        <v>122862</v>
      </c>
      <c r="B46196" s="1" t="s">
        <v>25</v>
      </c>
      <c r="C46196" s="2">
        <v>44363</v>
      </c>
      <c r="D46196" s="2">
        <v>2958465</v>
      </c>
      <c r="E46196" s="2">
        <v>44363</v>
      </c>
      <c r="F46196">
        <v>-344008097</v>
      </c>
      <c r="G46196">
        <v>-586524757</v>
      </c>
      <c r="H46196" s="1" t="s">
        <v>26</v>
      </c>
      <c r="I46196" s="1" t="s">
        <v>27</v>
      </c>
      <c r="J46196" s="1" t="s">
        <v>53</v>
      </c>
      <c r="K46196" s="1" t="s">
        <v>67</v>
      </c>
      <c r="L46196" s="1" t="s">
        <v>29</v>
      </c>
      <c r="M46196" s="1" t="s">
        <v>29</v>
      </c>
      <c r="N46196">
        <v>2</v>
      </c>
      <c r="O46196">
        <v>1</v>
      </c>
      <c r="P46196">
        <v>1</v>
      </c>
      <c r="Q46196">
        <v>80</v>
      </c>
      <c r="R46196">
        <v>52</v>
      </c>
      <c r="S46196">
        <v>125000</v>
      </c>
      <c r="T46196" s="1" t="s">
        <v>142</v>
      </c>
      <c r="U46196" s="1" t="s">
        <v>30</v>
      </c>
      <c r="V46196" s="1" t="s">
        <v>122863</v>
      </c>
      <c r="W46196" s="1" t="s">
        <v>122864</v>
      </c>
      <c r="X46196" s="1" t="s">
        <v>46</v>
      </c>
      <c r="Y46196" s="1" t="s">
        <v>32</v>
      </c>
    </row>
    <row r="46197" spans="1:25" x14ac:dyDescent="0.3">
      <c r="A46197" s="1" t="s">
        <v>122865</v>
      </c>
      <c r="B46197" s="1" t="s">
        <v>25</v>
      </c>
      <c r="C46197" s="2">
        <v>44363</v>
      </c>
      <c r="D46197" s="2">
        <v>44411</v>
      </c>
      <c r="E46197" s="2">
        <v>44363</v>
      </c>
      <c r="F46197">
        <v>-344162909</v>
      </c>
      <c r="G46197">
        <v>-585797116</v>
      </c>
      <c r="H46197" s="1" t="s">
        <v>26</v>
      </c>
      <c r="I46197" s="1" t="s">
        <v>27</v>
      </c>
      <c r="J46197" s="1" t="s">
        <v>53</v>
      </c>
      <c r="K46197" s="1" t="s">
        <v>53</v>
      </c>
      <c r="L46197" s="1" t="s">
        <v>29</v>
      </c>
      <c r="M46197" s="1" t="s">
        <v>29</v>
      </c>
      <c r="N46197">
        <v>2</v>
      </c>
      <c r="O46197">
        <v>1</v>
      </c>
      <c r="P46197">
        <v>1</v>
      </c>
      <c r="Q46197">
        <v>65</v>
      </c>
      <c r="R46197">
        <v>51</v>
      </c>
      <c r="S46197">
        <v>150000</v>
      </c>
      <c r="T46197" s="1" t="s">
        <v>142</v>
      </c>
      <c r="U46197" s="1" t="s">
        <v>29</v>
      </c>
      <c r="V46197" s="1" t="s">
        <v>122866</v>
      </c>
      <c r="W46197" s="1" t="s">
        <v>122867</v>
      </c>
      <c r="X46197" s="1" t="s">
        <v>46</v>
      </c>
      <c r="Y46197" s="1" t="s">
        <v>32</v>
      </c>
    </row>
    <row r="46198" spans="1:25" x14ac:dyDescent="0.3">
      <c r="A46198" s="1" t="s">
        <v>122868</v>
      </c>
      <c r="B46198" s="1" t="s">
        <v>25</v>
      </c>
      <c r="C46198" s="2">
        <v>44363</v>
      </c>
      <c r="D46198" s="2">
        <v>2958465</v>
      </c>
      <c r="E46198" s="2">
        <v>44363</v>
      </c>
      <c r="F46198">
        <v>-343973818</v>
      </c>
      <c r="G46198">
        <v>-58649177</v>
      </c>
      <c r="H46198" s="1" t="s">
        <v>26</v>
      </c>
      <c r="I46198" s="1" t="s">
        <v>27</v>
      </c>
      <c r="J46198" s="1" t="s">
        <v>53</v>
      </c>
      <c r="K46198" s="1" t="s">
        <v>67</v>
      </c>
      <c r="L46198" s="1" t="s">
        <v>29</v>
      </c>
      <c r="M46198" s="1" t="s">
        <v>29</v>
      </c>
      <c r="N46198">
        <v>2</v>
      </c>
      <c r="O46198">
        <v>1</v>
      </c>
      <c r="P46198">
        <v>1</v>
      </c>
      <c r="Q46198">
        <v>74</v>
      </c>
      <c r="R46198">
        <v>60</v>
      </c>
      <c r="S46198">
        <v>185000</v>
      </c>
      <c r="T46198" s="1" t="s">
        <v>142</v>
      </c>
      <c r="U46198" s="1" t="s">
        <v>30</v>
      </c>
      <c r="V46198" s="1" t="s">
        <v>1882</v>
      </c>
      <c r="W46198" s="1" t="s">
        <v>122869</v>
      </c>
      <c r="X46198" s="1" t="s">
        <v>46</v>
      </c>
      <c r="Y46198" s="1" t="s">
        <v>32</v>
      </c>
    </row>
    <row r="46199" spans="1:25" x14ac:dyDescent="0.3">
      <c r="A46199" s="1" t="s">
        <v>122870</v>
      </c>
      <c r="B46199" s="1" t="s">
        <v>25</v>
      </c>
      <c r="C46199" s="2">
        <v>44363</v>
      </c>
      <c r="D46199" s="2">
        <v>2958465</v>
      </c>
      <c r="E46199" s="2">
        <v>44363</v>
      </c>
      <c r="F46199">
        <v>-344250552</v>
      </c>
      <c r="G46199">
        <v>-585935955</v>
      </c>
      <c r="H46199" s="1" t="s">
        <v>26</v>
      </c>
      <c r="I46199" s="1" t="s">
        <v>27</v>
      </c>
      <c r="J46199" s="1" t="s">
        <v>53</v>
      </c>
      <c r="K46199" s="1" t="s">
        <v>29</v>
      </c>
      <c r="L46199" s="1" t="s">
        <v>29</v>
      </c>
      <c r="M46199" s="1" t="s">
        <v>29</v>
      </c>
      <c r="N46199">
        <v>2</v>
      </c>
      <c r="O46199">
        <v>1</v>
      </c>
      <c r="P46199">
        <v>1</v>
      </c>
      <c r="Q46199">
        <v>60</v>
      </c>
      <c r="R46199">
        <v>53</v>
      </c>
      <c r="S46199">
        <v>98000</v>
      </c>
      <c r="T46199" s="1" t="s">
        <v>142</v>
      </c>
      <c r="U46199" s="1" t="s">
        <v>30</v>
      </c>
      <c r="V46199" s="1" t="s">
        <v>10821</v>
      </c>
      <c r="W46199" s="1" t="s">
        <v>122871</v>
      </c>
      <c r="X46199" s="1" t="s">
        <v>46</v>
      </c>
      <c r="Y46199" s="1" t="s">
        <v>32</v>
      </c>
    </row>
    <row r="46200" spans="1:25" x14ac:dyDescent="0.3">
      <c r="A46200" s="1" t="s">
        <v>122872</v>
      </c>
      <c r="B46200" s="1" t="s">
        <v>25</v>
      </c>
      <c r="C46200" s="2">
        <v>44363</v>
      </c>
      <c r="D46200" s="2">
        <v>2958465</v>
      </c>
      <c r="E46200" s="2">
        <v>44363</v>
      </c>
      <c r="F46200">
        <v>-344384878</v>
      </c>
      <c r="G46200">
        <v>-586261768</v>
      </c>
      <c r="H46200" s="1" t="s">
        <v>26</v>
      </c>
      <c r="I46200" s="1" t="s">
        <v>27</v>
      </c>
      <c r="J46200" s="1" t="s">
        <v>53</v>
      </c>
      <c r="K46200" s="1" t="s">
        <v>54</v>
      </c>
      <c r="L46200" s="1" t="s">
        <v>29</v>
      </c>
      <c r="M46200" s="1" t="s">
        <v>29</v>
      </c>
      <c r="N46200">
        <v>2</v>
      </c>
      <c r="O46200">
        <v>1</v>
      </c>
      <c r="P46200">
        <v>1</v>
      </c>
      <c r="Q46200">
        <v>66</v>
      </c>
      <c r="R46200">
        <v>54</v>
      </c>
      <c r="S46200">
        <v>120000</v>
      </c>
      <c r="T46200" s="1" t="s">
        <v>142</v>
      </c>
      <c r="U46200" s="1" t="s">
        <v>30</v>
      </c>
      <c r="V46200" s="1" t="s">
        <v>122873</v>
      </c>
      <c r="W46200" s="1" t="s">
        <v>122874</v>
      </c>
      <c r="X46200" s="1" t="s">
        <v>46</v>
      </c>
      <c r="Y46200" s="1" t="s">
        <v>32</v>
      </c>
    </row>
    <row r="46201" spans="1:25" x14ac:dyDescent="0.3">
      <c r="A46201" s="1" t="s">
        <v>122875</v>
      </c>
      <c r="B46201" s="1" t="s">
        <v>25</v>
      </c>
      <c r="C46201" s="2">
        <v>44363</v>
      </c>
      <c r="D46201" s="2">
        <v>2958465</v>
      </c>
      <c r="E46201" s="2">
        <v>44363</v>
      </c>
      <c r="F46201">
        <v>-346039664</v>
      </c>
      <c r="G46201">
        <v>-584110076</v>
      </c>
      <c r="H46201" s="1" t="s">
        <v>26</v>
      </c>
      <c r="I46201" s="1" t="s">
        <v>64</v>
      </c>
      <c r="J46201" s="1" t="s">
        <v>457</v>
      </c>
      <c r="K46201" s="1" t="s">
        <v>29</v>
      </c>
      <c r="L46201" s="1" t="s">
        <v>29</v>
      </c>
      <c r="M46201" s="1" t="s">
        <v>29</v>
      </c>
      <c r="N46201">
        <v>2</v>
      </c>
      <c r="O46201">
        <v>1</v>
      </c>
      <c r="P46201">
        <v>1</v>
      </c>
      <c r="Q46201">
        <v>51</v>
      </c>
      <c r="R46201">
        <v>45</v>
      </c>
      <c r="S46201">
        <v>98000</v>
      </c>
      <c r="T46201" s="1" t="s">
        <v>142</v>
      </c>
      <c r="U46201" s="1" t="s">
        <v>30</v>
      </c>
      <c r="V46201" s="1" t="s">
        <v>8532</v>
      </c>
      <c r="W46201" s="1" t="s">
        <v>8533</v>
      </c>
      <c r="X46201" s="1" t="s">
        <v>46</v>
      </c>
      <c r="Y46201" s="1" t="s">
        <v>32</v>
      </c>
    </row>
    <row r="46202" spans="1:25" x14ac:dyDescent="0.3">
      <c r="A46202" s="1" t="s">
        <v>122876</v>
      </c>
      <c r="B46202" s="1" t="s">
        <v>25</v>
      </c>
      <c r="C46202" s="2">
        <v>44363</v>
      </c>
      <c r="D46202" s="2">
        <v>44414</v>
      </c>
      <c r="E46202" s="2">
        <v>44363</v>
      </c>
      <c r="F46202">
        <v>-348552006</v>
      </c>
      <c r="G46202">
        <v>-585258085</v>
      </c>
      <c r="H46202" s="1" t="s">
        <v>26</v>
      </c>
      <c r="I46202" s="1" t="s">
        <v>86</v>
      </c>
      <c r="J46202" s="1" t="s">
        <v>106</v>
      </c>
      <c r="K46202" s="1" t="s">
        <v>106</v>
      </c>
      <c r="L46202" s="1" t="s">
        <v>29</v>
      </c>
      <c r="M46202" s="1" t="s">
        <v>29</v>
      </c>
      <c r="N46202">
        <v>2</v>
      </c>
      <c r="O46202">
        <v>1</v>
      </c>
      <c r="P46202">
        <v>1</v>
      </c>
      <c r="Q46202">
        <v>49</v>
      </c>
      <c r="R46202">
        <v>45</v>
      </c>
      <c r="S46202">
        <v>75000</v>
      </c>
      <c r="T46202" s="1" t="s">
        <v>142</v>
      </c>
      <c r="U46202" s="1" t="s">
        <v>29</v>
      </c>
      <c r="V46202" s="1" t="s">
        <v>122877</v>
      </c>
      <c r="W46202" s="1" t="s">
        <v>122878</v>
      </c>
      <c r="X46202" s="1" t="s">
        <v>46</v>
      </c>
      <c r="Y46202" s="1" t="s">
        <v>32</v>
      </c>
    </row>
    <row r="46203" spans="1:25" x14ac:dyDescent="0.3">
      <c r="A46203" s="1" t="s">
        <v>122879</v>
      </c>
      <c r="B46203" s="1" t="s">
        <v>25</v>
      </c>
      <c r="C46203" s="2">
        <v>44363</v>
      </c>
      <c r="D46203" s="2">
        <v>2958465</v>
      </c>
      <c r="E46203" s="2">
        <v>44363</v>
      </c>
      <c r="F46203">
        <v>-349065277</v>
      </c>
      <c r="G46203">
        <v>-585166754</v>
      </c>
      <c r="H46203" s="1" t="s">
        <v>26</v>
      </c>
      <c r="I46203" s="1" t="s">
        <v>86</v>
      </c>
      <c r="J46203" s="1" t="s">
        <v>106</v>
      </c>
      <c r="K46203" s="1" t="s">
        <v>2223</v>
      </c>
      <c r="L46203" s="1" t="s">
        <v>29</v>
      </c>
      <c r="M46203" s="1" t="s">
        <v>29</v>
      </c>
      <c r="N46203">
        <v>2</v>
      </c>
      <c r="O46203">
        <v>1</v>
      </c>
      <c r="P46203">
        <v>2</v>
      </c>
      <c r="R46203">
        <v>60</v>
      </c>
      <c r="S46203">
        <v>315000</v>
      </c>
      <c r="T46203" s="1" t="s">
        <v>142</v>
      </c>
      <c r="U46203" s="1" t="s">
        <v>30</v>
      </c>
      <c r="V46203" s="1" t="s">
        <v>7492</v>
      </c>
      <c r="W46203" s="1" t="s">
        <v>122880</v>
      </c>
      <c r="X46203" s="1" t="s">
        <v>46</v>
      </c>
      <c r="Y46203" s="1" t="s">
        <v>32</v>
      </c>
    </row>
    <row r="46204" spans="1:25" x14ac:dyDescent="0.3">
      <c r="A46204" s="1" t="s">
        <v>122881</v>
      </c>
      <c r="B46204" s="1" t="s">
        <v>25</v>
      </c>
      <c r="C46204" s="2">
        <v>44363</v>
      </c>
      <c r="D46204" s="2">
        <v>2958465</v>
      </c>
      <c r="E46204" s="2">
        <v>44363</v>
      </c>
      <c r="F46204">
        <v>-346224273</v>
      </c>
      <c r="G46204">
        <v>-584637658</v>
      </c>
      <c r="H46204" s="1" t="s">
        <v>26</v>
      </c>
      <c r="I46204" s="1" t="s">
        <v>64</v>
      </c>
      <c r="J46204" s="1" t="s">
        <v>205</v>
      </c>
      <c r="K46204" s="1" t="s">
        <v>29</v>
      </c>
      <c r="L46204" s="1" t="s">
        <v>29</v>
      </c>
      <c r="M46204" s="1" t="s">
        <v>29</v>
      </c>
      <c r="N46204">
        <v>2</v>
      </c>
      <c r="O46204">
        <v>1</v>
      </c>
      <c r="P46204">
        <v>1</v>
      </c>
      <c r="S46204">
        <v>59000</v>
      </c>
      <c r="T46204" s="1" t="s">
        <v>142</v>
      </c>
      <c r="U46204" s="1" t="s">
        <v>29</v>
      </c>
      <c r="V46204" s="1" t="s">
        <v>6515</v>
      </c>
      <c r="W46204" s="1" t="s">
        <v>122882</v>
      </c>
      <c r="X46204" s="1" t="s">
        <v>46</v>
      </c>
      <c r="Y46204" s="1" t="s">
        <v>32</v>
      </c>
    </row>
    <row r="46205" spans="1:25" x14ac:dyDescent="0.3">
      <c r="A46205" s="1" t="s">
        <v>122883</v>
      </c>
      <c r="B46205" s="1" t="s">
        <v>25</v>
      </c>
      <c r="C46205" s="2">
        <v>44363</v>
      </c>
      <c r="D46205" s="2">
        <v>2958465</v>
      </c>
      <c r="E46205" s="2">
        <v>44363</v>
      </c>
      <c r="F46205">
        <v>-346239944773</v>
      </c>
      <c r="G46205">
        <v>-584814312107</v>
      </c>
      <c r="H46205" s="1" t="s">
        <v>26</v>
      </c>
      <c r="I46205" s="1" t="s">
        <v>64</v>
      </c>
      <c r="J46205" s="1" t="s">
        <v>205</v>
      </c>
      <c r="K46205" s="1" t="s">
        <v>29</v>
      </c>
      <c r="L46205" s="1" t="s">
        <v>29</v>
      </c>
      <c r="M46205" s="1" t="s">
        <v>29</v>
      </c>
      <c r="N46205">
        <v>2</v>
      </c>
      <c r="O46205">
        <v>1</v>
      </c>
      <c r="P46205">
        <v>1</v>
      </c>
      <c r="Q46205">
        <v>40</v>
      </c>
      <c r="R46205">
        <v>40</v>
      </c>
      <c r="S46205">
        <v>75000</v>
      </c>
      <c r="T46205" s="1" t="s">
        <v>142</v>
      </c>
      <c r="U46205" s="1" t="s">
        <v>30</v>
      </c>
      <c r="V46205" s="1" t="s">
        <v>498</v>
      </c>
      <c r="W46205" s="1" t="s">
        <v>122884</v>
      </c>
      <c r="X46205" s="1" t="s">
        <v>46</v>
      </c>
      <c r="Y46205" s="1" t="s">
        <v>32</v>
      </c>
    </row>
    <row r="46206" spans="1:25" x14ac:dyDescent="0.3">
      <c r="A46206" s="1" t="s">
        <v>122885</v>
      </c>
      <c r="B46206" s="1" t="s">
        <v>25</v>
      </c>
      <c r="C46206" s="2">
        <v>44363</v>
      </c>
      <c r="D46206" s="2">
        <v>44365</v>
      </c>
      <c r="E46206" s="2">
        <v>44363</v>
      </c>
      <c r="F46206">
        <v>-346174518</v>
      </c>
      <c r="G46206">
        <v>-584633205</v>
      </c>
      <c r="H46206" s="1" t="s">
        <v>26</v>
      </c>
      <c r="I46206" s="1" t="s">
        <v>64</v>
      </c>
      <c r="J46206" s="1" t="s">
        <v>205</v>
      </c>
      <c r="K46206" s="1" t="s">
        <v>29</v>
      </c>
      <c r="L46206" s="1" t="s">
        <v>29</v>
      </c>
      <c r="M46206" s="1" t="s">
        <v>29</v>
      </c>
      <c r="N46206">
        <v>2</v>
      </c>
      <c r="O46206">
        <v>1</v>
      </c>
      <c r="P46206">
        <v>1</v>
      </c>
      <c r="Q46206">
        <v>42</v>
      </c>
      <c r="R46206">
        <v>39</v>
      </c>
      <c r="S46206">
        <v>110000</v>
      </c>
      <c r="T46206" s="1" t="s">
        <v>142</v>
      </c>
      <c r="U46206" s="1" t="s">
        <v>29</v>
      </c>
      <c r="V46206" s="1" t="s">
        <v>122886</v>
      </c>
      <c r="W46206" s="1" t="s">
        <v>122887</v>
      </c>
      <c r="X46206" s="1" t="s">
        <v>46</v>
      </c>
      <c r="Y46206" s="1" t="s">
        <v>32</v>
      </c>
    </row>
    <row r="46207" spans="1:25" x14ac:dyDescent="0.3">
      <c r="A46207" s="1" t="s">
        <v>122888</v>
      </c>
      <c r="B46207" s="1" t="s">
        <v>25</v>
      </c>
      <c r="C46207" s="2">
        <v>44363</v>
      </c>
      <c r="D46207" s="2">
        <v>2958465</v>
      </c>
      <c r="E46207" s="2">
        <v>44363</v>
      </c>
      <c r="F46207">
        <v>-346338876</v>
      </c>
      <c r="G46207">
        <v>-584534035</v>
      </c>
      <c r="H46207" s="1" t="s">
        <v>26</v>
      </c>
      <c r="I46207" s="1" t="s">
        <v>64</v>
      </c>
      <c r="J46207" s="1" t="s">
        <v>205</v>
      </c>
      <c r="K46207" s="1" t="s">
        <v>29</v>
      </c>
      <c r="L46207" s="1" t="s">
        <v>29</v>
      </c>
      <c r="M46207" s="1" t="s">
        <v>29</v>
      </c>
      <c r="N46207">
        <v>2</v>
      </c>
      <c r="O46207">
        <v>1</v>
      </c>
      <c r="P46207">
        <v>1</v>
      </c>
      <c r="Q46207">
        <v>50</v>
      </c>
      <c r="R46207">
        <v>50</v>
      </c>
      <c r="S46207">
        <v>49500</v>
      </c>
      <c r="T46207" s="1" t="s">
        <v>142</v>
      </c>
      <c r="U46207" s="1" t="s">
        <v>30</v>
      </c>
      <c r="V46207" s="1" t="s">
        <v>498</v>
      </c>
      <c r="W46207" s="1" t="s">
        <v>122889</v>
      </c>
      <c r="X46207" s="1" t="s">
        <v>46</v>
      </c>
      <c r="Y46207" s="1" t="s">
        <v>32</v>
      </c>
    </row>
    <row r="46208" spans="1:25" x14ac:dyDescent="0.3">
      <c r="A46208" s="1" t="s">
        <v>122890</v>
      </c>
      <c r="B46208" s="1" t="s">
        <v>25</v>
      </c>
      <c r="C46208" s="2">
        <v>44363</v>
      </c>
      <c r="D46208" s="2">
        <v>44366</v>
      </c>
      <c r="E46208" s="2">
        <v>44363</v>
      </c>
      <c r="F46208">
        <v>-34703306</v>
      </c>
      <c r="G46208">
        <v>-58396261</v>
      </c>
      <c r="H46208" s="1" t="s">
        <v>26</v>
      </c>
      <c r="I46208" s="1" t="s">
        <v>86</v>
      </c>
      <c r="J46208" s="1" t="s">
        <v>92</v>
      </c>
      <c r="K46208" s="1" t="s">
        <v>92</v>
      </c>
      <c r="L46208" s="1" t="s">
        <v>29</v>
      </c>
      <c r="M46208" s="1" t="s">
        <v>29</v>
      </c>
      <c r="N46208">
        <v>2</v>
      </c>
      <c r="O46208">
        <v>1</v>
      </c>
      <c r="P46208">
        <v>1</v>
      </c>
      <c r="Q46208">
        <v>52</v>
      </c>
      <c r="R46208">
        <v>52</v>
      </c>
      <c r="S46208">
        <v>120000</v>
      </c>
      <c r="T46208" s="1" t="s">
        <v>142</v>
      </c>
      <c r="U46208" s="1" t="s">
        <v>29</v>
      </c>
      <c r="V46208" s="1" t="s">
        <v>122891</v>
      </c>
      <c r="W46208" s="1" t="s">
        <v>122892</v>
      </c>
      <c r="X46208" s="1" t="s">
        <v>46</v>
      </c>
      <c r="Y46208" s="1" t="s">
        <v>32</v>
      </c>
    </row>
    <row r="46209" spans="1:25" x14ac:dyDescent="0.3">
      <c r="A46209" s="1" t="s">
        <v>122893</v>
      </c>
      <c r="B46209" s="1" t="s">
        <v>25</v>
      </c>
      <c r="C46209" s="2">
        <v>44363</v>
      </c>
      <c r="D46209" s="2">
        <v>2958465</v>
      </c>
      <c r="E46209" s="2">
        <v>44363</v>
      </c>
      <c r="F46209">
        <v>-347047666</v>
      </c>
      <c r="G46209">
        <v>-5838566</v>
      </c>
      <c r="H46209" s="1" t="s">
        <v>26</v>
      </c>
      <c r="I46209" s="1" t="s">
        <v>86</v>
      </c>
      <c r="J46209" s="1" t="s">
        <v>92</v>
      </c>
      <c r="K46209" s="1" t="s">
        <v>92</v>
      </c>
      <c r="L46209" s="1" t="s">
        <v>29</v>
      </c>
      <c r="M46209" s="1" t="s">
        <v>29</v>
      </c>
      <c r="N46209">
        <v>2</v>
      </c>
      <c r="O46209">
        <v>1</v>
      </c>
      <c r="P46209">
        <v>1</v>
      </c>
      <c r="R46209">
        <v>48</v>
      </c>
      <c r="S46209">
        <v>83000</v>
      </c>
      <c r="T46209" s="1" t="s">
        <v>142</v>
      </c>
      <c r="U46209" s="1" t="s">
        <v>30</v>
      </c>
      <c r="V46209" s="1" t="s">
        <v>708</v>
      </c>
      <c r="W46209" s="1" t="s">
        <v>122894</v>
      </c>
      <c r="X46209" s="1" t="s">
        <v>46</v>
      </c>
      <c r="Y46209" s="1" t="s">
        <v>32</v>
      </c>
    </row>
    <row r="46210" spans="1:25" x14ac:dyDescent="0.3">
      <c r="A46210" s="1" t="s">
        <v>122895</v>
      </c>
      <c r="B46210" s="1" t="s">
        <v>25</v>
      </c>
      <c r="C46210" s="2">
        <v>44363</v>
      </c>
      <c r="D46210" s="2">
        <v>2958465</v>
      </c>
      <c r="E46210" s="2">
        <v>44363</v>
      </c>
      <c r="F46210">
        <v>-347047666</v>
      </c>
      <c r="G46210">
        <v>-5838566</v>
      </c>
      <c r="H46210" s="1" t="s">
        <v>26</v>
      </c>
      <c r="I46210" s="1" t="s">
        <v>86</v>
      </c>
      <c r="J46210" s="1" t="s">
        <v>92</v>
      </c>
      <c r="K46210" s="1" t="s">
        <v>92</v>
      </c>
      <c r="L46210" s="1" t="s">
        <v>29</v>
      </c>
      <c r="M46210" s="1" t="s">
        <v>29</v>
      </c>
      <c r="N46210">
        <v>2</v>
      </c>
      <c r="O46210">
        <v>1</v>
      </c>
      <c r="P46210">
        <v>1</v>
      </c>
      <c r="R46210">
        <v>48</v>
      </c>
      <c r="S46210">
        <v>83000</v>
      </c>
      <c r="T46210" s="1" t="s">
        <v>142</v>
      </c>
      <c r="U46210" s="1" t="s">
        <v>30</v>
      </c>
      <c r="V46210" s="1" t="s">
        <v>708</v>
      </c>
      <c r="W46210" s="1" t="s">
        <v>122894</v>
      </c>
      <c r="X46210" s="1" t="s">
        <v>46</v>
      </c>
      <c r="Y46210" s="1" t="s">
        <v>32</v>
      </c>
    </row>
    <row r="46211" spans="1:25" x14ac:dyDescent="0.3">
      <c r="A46211" s="1" t="s">
        <v>122896</v>
      </c>
      <c r="B46211" s="1" t="s">
        <v>25</v>
      </c>
      <c r="C46211" s="2">
        <v>44363</v>
      </c>
      <c r="D46211" s="2">
        <v>2958465</v>
      </c>
      <c r="E46211" s="2">
        <v>44363</v>
      </c>
      <c r="F46211">
        <v>-347047666</v>
      </c>
      <c r="G46211">
        <v>-5838566</v>
      </c>
      <c r="H46211" s="1" t="s">
        <v>26</v>
      </c>
      <c r="I46211" s="1" t="s">
        <v>86</v>
      </c>
      <c r="J46211" s="1" t="s">
        <v>92</v>
      </c>
      <c r="K46211" s="1" t="s">
        <v>92</v>
      </c>
      <c r="L46211" s="1" t="s">
        <v>29</v>
      </c>
      <c r="M46211" s="1" t="s">
        <v>29</v>
      </c>
      <c r="N46211">
        <v>2</v>
      </c>
      <c r="O46211">
        <v>1</v>
      </c>
      <c r="P46211">
        <v>1</v>
      </c>
      <c r="R46211">
        <v>48</v>
      </c>
      <c r="S46211">
        <v>80000</v>
      </c>
      <c r="T46211" s="1" t="s">
        <v>142</v>
      </c>
      <c r="U46211" s="1" t="s">
        <v>30</v>
      </c>
      <c r="V46211" s="1" t="s">
        <v>708</v>
      </c>
      <c r="W46211" s="1" t="s">
        <v>122894</v>
      </c>
      <c r="X46211" s="1" t="s">
        <v>46</v>
      </c>
      <c r="Y46211" s="1" t="s">
        <v>32</v>
      </c>
    </row>
    <row r="46212" spans="1:25" x14ac:dyDescent="0.3">
      <c r="A46212" s="1" t="s">
        <v>122897</v>
      </c>
      <c r="B46212" s="1" t="s">
        <v>25</v>
      </c>
      <c r="C46212" s="2">
        <v>44363</v>
      </c>
      <c r="D46212" s="2">
        <v>2958465</v>
      </c>
      <c r="E46212" s="2">
        <v>44363</v>
      </c>
      <c r="F46212">
        <v>-346493982</v>
      </c>
      <c r="G46212">
        <v>-588111276</v>
      </c>
      <c r="H46212" s="1" t="s">
        <v>26</v>
      </c>
      <c r="I46212" s="1" t="s">
        <v>47</v>
      </c>
      <c r="J46212" s="1" t="s">
        <v>154</v>
      </c>
      <c r="K46212" s="1" t="s">
        <v>29</v>
      </c>
      <c r="L46212" s="1" t="s">
        <v>29</v>
      </c>
      <c r="M46212" s="1" t="s">
        <v>29</v>
      </c>
      <c r="N46212">
        <v>2</v>
      </c>
      <c r="O46212">
        <v>1</v>
      </c>
      <c r="P46212">
        <v>1</v>
      </c>
      <c r="S46212">
        <v>9000</v>
      </c>
      <c r="T46212" s="1" t="s">
        <v>142</v>
      </c>
      <c r="U46212" s="1" t="s">
        <v>29</v>
      </c>
      <c r="V46212" s="1" t="s">
        <v>122898</v>
      </c>
      <c r="W46212" s="1" t="s">
        <v>122899</v>
      </c>
      <c r="X46212" s="1" t="s">
        <v>46</v>
      </c>
      <c r="Y46212" s="1" t="s">
        <v>32</v>
      </c>
    </row>
    <row r="46213" spans="1:25" x14ac:dyDescent="0.3">
      <c r="A46213" s="1" t="s">
        <v>122900</v>
      </c>
      <c r="B46213" s="1" t="s">
        <v>25</v>
      </c>
      <c r="C46213" s="2">
        <v>44363</v>
      </c>
      <c r="D46213" s="2">
        <v>44366</v>
      </c>
      <c r="E46213" s="2">
        <v>44363</v>
      </c>
      <c r="F46213">
        <v>-34652803</v>
      </c>
      <c r="G46213">
        <v>-58783722</v>
      </c>
      <c r="H46213" s="1" t="s">
        <v>26</v>
      </c>
      <c r="I46213" s="1" t="s">
        <v>47</v>
      </c>
      <c r="J46213" s="1" t="s">
        <v>154</v>
      </c>
      <c r="K46213" s="1" t="s">
        <v>154</v>
      </c>
      <c r="L46213" s="1" t="s">
        <v>29</v>
      </c>
      <c r="M46213" s="1" t="s">
        <v>29</v>
      </c>
      <c r="N46213">
        <v>2</v>
      </c>
      <c r="O46213">
        <v>1</v>
      </c>
      <c r="P46213">
        <v>1</v>
      </c>
      <c r="Q46213">
        <v>485</v>
      </c>
      <c r="R46213">
        <v>45</v>
      </c>
      <c r="S46213">
        <v>48000</v>
      </c>
      <c r="T46213" s="1" t="s">
        <v>142</v>
      </c>
      <c r="U46213" s="1" t="s">
        <v>29</v>
      </c>
      <c r="V46213" s="1" t="s">
        <v>10974</v>
      </c>
      <c r="W46213" s="1" t="s">
        <v>122901</v>
      </c>
      <c r="X46213" s="1" t="s">
        <v>46</v>
      </c>
      <c r="Y46213" s="1" t="s">
        <v>32</v>
      </c>
    </row>
    <row r="46214" spans="1:25" x14ac:dyDescent="0.3">
      <c r="A46214" s="1" t="s">
        <v>122902</v>
      </c>
      <c r="B46214" s="1" t="s">
        <v>25</v>
      </c>
      <c r="C46214" s="2">
        <v>44363</v>
      </c>
      <c r="D46214" s="2">
        <v>44366</v>
      </c>
      <c r="E46214" s="2">
        <v>44363</v>
      </c>
      <c r="F46214">
        <v>-34650215</v>
      </c>
      <c r="G46214">
        <v>-586184291</v>
      </c>
      <c r="H46214" s="1" t="s">
        <v>26</v>
      </c>
      <c r="I46214" s="1" t="s">
        <v>47</v>
      </c>
      <c r="J46214" s="1" t="s">
        <v>157</v>
      </c>
      <c r="K46214" s="1" t="s">
        <v>157</v>
      </c>
      <c r="L46214" s="1" t="s">
        <v>29</v>
      </c>
      <c r="M46214" s="1" t="s">
        <v>29</v>
      </c>
      <c r="N46214">
        <v>2</v>
      </c>
      <c r="O46214">
        <v>1</v>
      </c>
      <c r="P46214">
        <v>1</v>
      </c>
      <c r="Q46214">
        <v>38</v>
      </c>
      <c r="R46214">
        <v>38</v>
      </c>
      <c r="S46214">
        <v>50000</v>
      </c>
      <c r="T46214" s="1" t="s">
        <v>142</v>
      </c>
      <c r="U46214" s="1" t="s">
        <v>29</v>
      </c>
      <c r="V46214" s="1" t="s">
        <v>122903</v>
      </c>
      <c r="W46214" s="1" t="s">
        <v>122904</v>
      </c>
      <c r="X46214" s="1" t="s">
        <v>46</v>
      </c>
      <c r="Y46214" s="1" t="s">
        <v>32</v>
      </c>
    </row>
    <row r="46215" spans="1:25" x14ac:dyDescent="0.3">
      <c r="A46215" s="1" t="s">
        <v>122905</v>
      </c>
      <c r="B46215" s="1" t="s">
        <v>25</v>
      </c>
      <c r="C46215" s="2">
        <v>44363</v>
      </c>
      <c r="D46215" s="2">
        <v>2958465</v>
      </c>
      <c r="E46215" s="2">
        <v>44363</v>
      </c>
      <c r="F46215">
        <v>-346616388</v>
      </c>
      <c r="G46215">
        <v>-586236135</v>
      </c>
      <c r="H46215" s="1" t="s">
        <v>26</v>
      </c>
      <c r="I46215" s="1" t="s">
        <v>47</v>
      </c>
      <c r="J46215" s="1" t="s">
        <v>157</v>
      </c>
      <c r="K46215" s="1" t="s">
        <v>157</v>
      </c>
      <c r="L46215" s="1" t="s">
        <v>29</v>
      </c>
      <c r="M46215" s="1" t="s">
        <v>29</v>
      </c>
      <c r="N46215">
        <v>2</v>
      </c>
      <c r="O46215">
        <v>1</v>
      </c>
      <c r="P46215">
        <v>1</v>
      </c>
      <c r="S46215">
        <v>55000</v>
      </c>
      <c r="T46215" s="1" t="s">
        <v>142</v>
      </c>
      <c r="U46215" s="1" t="s">
        <v>30</v>
      </c>
      <c r="V46215" s="1" t="s">
        <v>2764</v>
      </c>
      <c r="W46215" s="1" t="s">
        <v>122906</v>
      </c>
      <c r="X46215" s="1" t="s">
        <v>46</v>
      </c>
      <c r="Y46215" s="1" t="s">
        <v>32</v>
      </c>
    </row>
    <row r="46216" spans="1:25" x14ac:dyDescent="0.3">
      <c r="A46216" s="1" t="s">
        <v>122907</v>
      </c>
      <c r="B46216" s="1" t="s">
        <v>25</v>
      </c>
      <c r="C46216" s="2">
        <v>44363</v>
      </c>
      <c r="D46216" s="2">
        <v>2958465</v>
      </c>
      <c r="E46216" s="2">
        <v>44363</v>
      </c>
      <c r="F46216">
        <v>-346589634</v>
      </c>
      <c r="G46216">
        <v>-586043808</v>
      </c>
      <c r="H46216" s="1" t="s">
        <v>26</v>
      </c>
      <c r="I46216" s="1" t="s">
        <v>47</v>
      </c>
      <c r="J46216" s="1" t="s">
        <v>157</v>
      </c>
      <c r="K46216" s="1" t="s">
        <v>157</v>
      </c>
      <c r="L46216" s="1" t="s">
        <v>29</v>
      </c>
      <c r="M46216" s="1" t="s">
        <v>29</v>
      </c>
      <c r="N46216">
        <v>2</v>
      </c>
      <c r="O46216">
        <v>1</v>
      </c>
      <c r="P46216">
        <v>1</v>
      </c>
      <c r="R46216">
        <v>37</v>
      </c>
      <c r="S46216">
        <v>57000</v>
      </c>
      <c r="T46216" s="1" t="s">
        <v>142</v>
      </c>
      <c r="U46216" s="1" t="s">
        <v>30</v>
      </c>
      <c r="V46216" s="1" t="s">
        <v>2764</v>
      </c>
      <c r="W46216" s="1" t="s">
        <v>3835</v>
      </c>
      <c r="X46216" s="1" t="s">
        <v>46</v>
      </c>
      <c r="Y46216" s="1" t="s">
        <v>32</v>
      </c>
    </row>
    <row r="46217" spans="1:25" x14ac:dyDescent="0.3">
      <c r="A46217" s="1" t="s">
        <v>122908</v>
      </c>
      <c r="B46217" s="1" t="s">
        <v>25</v>
      </c>
      <c r="C46217" s="2">
        <v>44363</v>
      </c>
      <c r="D46217" s="2">
        <v>2958465</v>
      </c>
      <c r="E46217" s="2">
        <v>44363</v>
      </c>
      <c r="H46217" s="1" t="s">
        <v>26</v>
      </c>
      <c r="I46217" s="1" t="s">
        <v>47</v>
      </c>
      <c r="J46217" s="1" t="s">
        <v>157</v>
      </c>
      <c r="K46217" s="1" t="s">
        <v>157</v>
      </c>
      <c r="L46217" s="1" t="s">
        <v>29</v>
      </c>
      <c r="M46217" s="1" t="s">
        <v>29</v>
      </c>
      <c r="N46217">
        <v>2</v>
      </c>
      <c r="P46217">
        <v>1</v>
      </c>
      <c r="R46217">
        <v>42</v>
      </c>
      <c r="S46217">
        <v>72000</v>
      </c>
      <c r="T46217" s="1" t="s">
        <v>142</v>
      </c>
      <c r="U46217" s="1" t="s">
        <v>29</v>
      </c>
      <c r="V46217" s="1" t="s">
        <v>122909</v>
      </c>
      <c r="W46217" s="1" t="s">
        <v>122910</v>
      </c>
      <c r="X46217" s="1" t="s">
        <v>46</v>
      </c>
      <c r="Y46217" s="1" t="s">
        <v>32</v>
      </c>
    </row>
    <row r="46218" spans="1:25" x14ac:dyDescent="0.3">
      <c r="A46218" s="1" t="s">
        <v>122911</v>
      </c>
      <c r="B46218" s="1" t="s">
        <v>25</v>
      </c>
      <c r="C46218" s="2">
        <v>44363</v>
      </c>
      <c r="D46218" s="2">
        <v>2958465</v>
      </c>
      <c r="E46218" s="2">
        <v>44363</v>
      </c>
      <c r="F46218">
        <v>-346541126</v>
      </c>
      <c r="G46218">
        <v>-586285295</v>
      </c>
      <c r="H46218" s="1" t="s">
        <v>26</v>
      </c>
      <c r="I46218" s="1" t="s">
        <v>47</v>
      </c>
      <c r="J46218" s="1" t="s">
        <v>157</v>
      </c>
      <c r="K46218" s="1" t="s">
        <v>157</v>
      </c>
      <c r="L46218" s="1" t="s">
        <v>29</v>
      </c>
      <c r="M46218" s="1" t="s">
        <v>29</v>
      </c>
      <c r="N46218">
        <v>2</v>
      </c>
      <c r="S46218">
        <v>72000</v>
      </c>
      <c r="T46218" s="1" t="s">
        <v>142</v>
      </c>
      <c r="U46218" s="1" t="s">
        <v>29</v>
      </c>
      <c r="V46218" s="1" t="s">
        <v>4964</v>
      </c>
      <c r="W46218" s="1" t="s">
        <v>122912</v>
      </c>
      <c r="X46218" s="1" t="s">
        <v>46</v>
      </c>
      <c r="Y46218" s="1" t="s">
        <v>32</v>
      </c>
    </row>
    <row r="46219" spans="1:25" x14ac:dyDescent="0.3">
      <c r="A46219" s="1" t="s">
        <v>122913</v>
      </c>
      <c r="B46219" s="1" t="s">
        <v>25</v>
      </c>
      <c r="C46219" s="2">
        <v>44363</v>
      </c>
      <c r="D46219" s="2">
        <v>2958465</v>
      </c>
      <c r="E46219" s="2">
        <v>44363</v>
      </c>
      <c r="F46219">
        <v>-346491467</v>
      </c>
      <c r="G46219">
        <v>-586082663</v>
      </c>
      <c r="H46219" s="1" t="s">
        <v>26</v>
      </c>
      <c r="I46219" s="1" t="s">
        <v>47</v>
      </c>
      <c r="J46219" s="1" t="s">
        <v>157</v>
      </c>
      <c r="K46219" s="1" t="s">
        <v>29</v>
      </c>
      <c r="L46219" s="1" t="s">
        <v>29</v>
      </c>
      <c r="M46219" s="1" t="s">
        <v>29</v>
      </c>
      <c r="N46219">
        <v>2</v>
      </c>
      <c r="O46219">
        <v>1</v>
      </c>
      <c r="P46219">
        <v>1</v>
      </c>
      <c r="Q46219">
        <v>42</v>
      </c>
      <c r="R46219">
        <v>42</v>
      </c>
      <c r="S46219">
        <v>59000</v>
      </c>
      <c r="T46219" s="1" t="s">
        <v>142</v>
      </c>
      <c r="U46219" s="1" t="s">
        <v>30</v>
      </c>
      <c r="V46219" s="1" t="s">
        <v>2764</v>
      </c>
      <c r="W46219" s="1" t="s">
        <v>122914</v>
      </c>
      <c r="X46219" s="1" t="s">
        <v>46</v>
      </c>
      <c r="Y46219" s="1" t="s">
        <v>32</v>
      </c>
    </row>
    <row r="46220" spans="1:25" x14ac:dyDescent="0.3">
      <c r="A46220" s="1" t="s">
        <v>122915</v>
      </c>
      <c r="B46220" s="1" t="s">
        <v>25</v>
      </c>
      <c r="C46220" s="2">
        <v>44363</v>
      </c>
      <c r="D46220" s="2">
        <v>2958465</v>
      </c>
      <c r="E46220" s="2">
        <v>44363</v>
      </c>
      <c r="H46220" s="1" t="s">
        <v>26</v>
      </c>
      <c r="I46220" s="1" t="s">
        <v>47</v>
      </c>
      <c r="J46220" s="1" t="s">
        <v>157</v>
      </c>
      <c r="K46220" s="1" t="s">
        <v>209</v>
      </c>
      <c r="L46220" s="1" t="s">
        <v>29</v>
      </c>
      <c r="M46220" s="1" t="s">
        <v>29</v>
      </c>
      <c r="N46220">
        <v>2</v>
      </c>
      <c r="P46220">
        <v>1</v>
      </c>
      <c r="R46220">
        <v>37</v>
      </c>
      <c r="S46220">
        <v>86000</v>
      </c>
      <c r="T46220" s="1" t="s">
        <v>142</v>
      </c>
      <c r="U46220" s="1" t="s">
        <v>29</v>
      </c>
      <c r="V46220" s="1" t="s">
        <v>122916</v>
      </c>
      <c r="W46220" s="1" t="s">
        <v>122917</v>
      </c>
      <c r="X46220" s="1" t="s">
        <v>46</v>
      </c>
      <c r="Y46220" s="1" t="s">
        <v>32</v>
      </c>
    </row>
    <row r="46221" spans="1:25" x14ac:dyDescent="0.3">
      <c r="A46221" s="1" t="s">
        <v>122918</v>
      </c>
      <c r="B46221" s="1" t="s">
        <v>25</v>
      </c>
      <c r="C46221" s="2">
        <v>44363</v>
      </c>
      <c r="D46221" s="2">
        <v>44387</v>
      </c>
      <c r="E46221" s="2">
        <v>44363</v>
      </c>
      <c r="F46221">
        <v>-345462891845</v>
      </c>
      <c r="G46221">
        <v>-584581999963</v>
      </c>
      <c r="H46221" s="1" t="s">
        <v>26</v>
      </c>
      <c r="I46221" s="1" t="s">
        <v>64</v>
      </c>
      <c r="J46221" s="1" t="s">
        <v>136</v>
      </c>
      <c r="K46221" s="1" t="s">
        <v>29</v>
      </c>
      <c r="L46221" s="1" t="s">
        <v>29</v>
      </c>
      <c r="M46221" s="1" t="s">
        <v>29</v>
      </c>
      <c r="N46221">
        <v>2</v>
      </c>
      <c r="O46221">
        <v>1</v>
      </c>
      <c r="P46221">
        <v>1</v>
      </c>
      <c r="Q46221">
        <v>46</v>
      </c>
      <c r="R46221">
        <v>44</v>
      </c>
      <c r="S46221">
        <v>160000</v>
      </c>
      <c r="T46221" s="1" t="s">
        <v>142</v>
      </c>
      <c r="U46221" s="1" t="s">
        <v>30</v>
      </c>
      <c r="V46221" s="1" t="s">
        <v>122919</v>
      </c>
      <c r="W46221" s="1" t="s">
        <v>122920</v>
      </c>
      <c r="X46221" s="1" t="s">
        <v>46</v>
      </c>
      <c r="Y46221" s="1" t="s">
        <v>32</v>
      </c>
    </row>
    <row r="46222" spans="1:25" x14ac:dyDescent="0.3">
      <c r="A46222" s="1" t="s">
        <v>122921</v>
      </c>
      <c r="B46222" s="1" t="s">
        <v>25</v>
      </c>
      <c r="C46222" s="2">
        <v>44363</v>
      </c>
      <c r="D46222" s="2">
        <v>2958465</v>
      </c>
      <c r="E46222" s="2">
        <v>44363</v>
      </c>
      <c r="F46222">
        <v>-345490013</v>
      </c>
      <c r="G46222">
        <v>-584641579</v>
      </c>
      <c r="H46222" s="1" t="s">
        <v>26</v>
      </c>
      <c r="I46222" s="1" t="s">
        <v>64</v>
      </c>
      <c r="J46222" s="1" t="s">
        <v>136</v>
      </c>
      <c r="K46222" s="1" t="s">
        <v>29</v>
      </c>
      <c r="L46222" s="1" t="s">
        <v>29</v>
      </c>
      <c r="M46222" s="1" t="s">
        <v>29</v>
      </c>
      <c r="N46222">
        <v>2</v>
      </c>
      <c r="O46222">
        <v>1</v>
      </c>
      <c r="P46222">
        <v>1</v>
      </c>
      <c r="Q46222">
        <v>42</v>
      </c>
      <c r="R46222">
        <v>40</v>
      </c>
      <c r="S46222">
        <v>113000</v>
      </c>
      <c r="T46222" s="1" t="s">
        <v>142</v>
      </c>
      <c r="U46222" s="1" t="s">
        <v>30</v>
      </c>
      <c r="V46222" s="1" t="s">
        <v>122922</v>
      </c>
      <c r="W46222" s="1" t="s">
        <v>122923</v>
      </c>
      <c r="X46222" s="1" t="s">
        <v>46</v>
      </c>
      <c r="Y46222" s="1" t="s">
        <v>32</v>
      </c>
    </row>
    <row r="46223" spans="1:25" x14ac:dyDescent="0.3">
      <c r="A46223" s="1" t="s">
        <v>122924</v>
      </c>
      <c r="B46223" s="1" t="s">
        <v>25</v>
      </c>
      <c r="C46223" s="2">
        <v>44363</v>
      </c>
      <c r="D46223" s="2">
        <v>2958465</v>
      </c>
      <c r="E46223" s="2">
        <v>44363</v>
      </c>
      <c r="F46223">
        <v>-345490013</v>
      </c>
      <c r="G46223">
        <v>-584641579</v>
      </c>
      <c r="H46223" s="1" t="s">
        <v>26</v>
      </c>
      <c r="I46223" s="1" t="s">
        <v>64</v>
      </c>
      <c r="J46223" s="1" t="s">
        <v>136</v>
      </c>
      <c r="K46223" s="1" t="s">
        <v>29</v>
      </c>
      <c r="L46223" s="1" t="s">
        <v>29</v>
      </c>
      <c r="M46223" s="1" t="s">
        <v>29</v>
      </c>
      <c r="N46223">
        <v>2</v>
      </c>
      <c r="O46223">
        <v>1</v>
      </c>
      <c r="P46223">
        <v>1</v>
      </c>
      <c r="Q46223">
        <v>42</v>
      </c>
      <c r="R46223">
        <v>40</v>
      </c>
      <c r="S46223">
        <v>113000</v>
      </c>
      <c r="T46223" s="1" t="s">
        <v>142</v>
      </c>
      <c r="U46223" s="1" t="s">
        <v>30</v>
      </c>
      <c r="V46223" s="1" t="s">
        <v>122922</v>
      </c>
      <c r="W46223" s="1" t="s">
        <v>122923</v>
      </c>
      <c r="X46223" s="1" t="s">
        <v>46</v>
      </c>
      <c r="Y46223" s="1" t="s">
        <v>32</v>
      </c>
    </row>
    <row r="46224" spans="1:25" x14ac:dyDescent="0.3">
      <c r="A46224" s="1" t="s">
        <v>122925</v>
      </c>
      <c r="B46224" s="1" t="s">
        <v>25</v>
      </c>
      <c r="C46224" s="2">
        <v>44363</v>
      </c>
      <c r="D46224" s="2">
        <v>2958465</v>
      </c>
      <c r="E46224" s="2">
        <v>44363</v>
      </c>
      <c r="F46224">
        <v>-34549162</v>
      </c>
      <c r="G46224">
        <v>-58455529</v>
      </c>
      <c r="H46224" s="1" t="s">
        <v>26</v>
      </c>
      <c r="I46224" s="1" t="s">
        <v>64</v>
      </c>
      <c r="J46224" s="1" t="s">
        <v>136</v>
      </c>
      <c r="K46224" s="1" t="s">
        <v>29</v>
      </c>
      <c r="L46224" s="1" t="s">
        <v>29</v>
      </c>
      <c r="M46224" s="1" t="s">
        <v>29</v>
      </c>
      <c r="N46224">
        <v>2</v>
      </c>
      <c r="P46224">
        <v>1</v>
      </c>
      <c r="S46224">
        <v>129000</v>
      </c>
      <c r="T46224" s="1" t="s">
        <v>142</v>
      </c>
      <c r="U46224" s="1" t="s">
        <v>29</v>
      </c>
      <c r="V46224" s="1" t="s">
        <v>5239</v>
      </c>
      <c r="W46224" s="1" t="s">
        <v>122926</v>
      </c>
      <c r="X46224" s="1" t="s">
        <v>46</v>
      </c>
      <c r="Y46224" s="1" t="s">
        <v>32</v>
      </c>
    </row>
    <row r="46225" spans="1:25" x14ac:dyDescent="0.3">
      <c r="A46225" s="1" t="s">
        <v>122927</v>
      </c>
      <c r="B46225" s="1" t="s">
        <v>25</v>
      </c>
      <c r="C46225" s="2">
        <v>44363</v>
      </c>
      <c r="D46225" s="2">
        <v>2958465</v>
      </c>
      <c r="E46225" s="2">
        <v>44363</v>
      </c>
      <c r="F46225">
        <v>-34597574</v>
      </c>
      <c r="G46225">
        <v>-58377827</v>
      </c>
      <c r="H46225" s="1" t="s">
        <v>26</v>
      </c>
      <c r="I46225" s="1" t="s">
        <v>64</v>
      </c>
      <c r="J46225" s="1" t="s">
        <v>99</v>
      </c>
      <c r="K46225" s="1" t="s">
        <v>29</v>
      </c>
      <c r="L46225" s="1" t="s">
        <v>29</v>
      </c>
      <c r="M46225" s="1" t="s">
        <v>29</v>
      </c>
      <c r="N46225">
        <v>2</v>
      </c>
      <c r="O46225">
        <v>1</v>
      </c>
      <c r="P46225">
        <v>1</v>
      </c>
      <c r="Q46225">
        <v>50</v>
      </c>
      <c r="R46225">
        <v>50</v>
      </c>
      <c r="S46225">
        <v>140000</v>
      </c>
      <c r="T46225" s="1" t="s">
        <v>142</v>
      </c>
      <c r="U46225" s="1" t="s">
        <v>29</v>
      </c>
      <c r="V46225" s="1" t="s">
        <v>122928</v>
      </c>
      <c r="W46225" s="1" t="s">
        <v>122929</v>
      </c>
      <c r="X46225" s="1" t="s">
        <v>46</v>
      </c>
      <c r="Y46225" s="1" t="s">
        <v>32</v>
      </c>
    </row>
    <row r="46226" spans="1:25" x14ac:dyDescent="0.3">
      <c r="A46226" s="1" t="s">
        <v>122930</v>
      </c>
      <c r="B46226" s="1" t="s">
        <v>25</v>
      </c>
      <c r="C46226" s="2">
        <v>44363</v>
      </c>
      <c r="D46226" s="2">
        <v>2958465</v>
      </c>
      <c r="E46226" s="2">
        <v>44363</v>
      </c>
      <c r="F46226">
        <v>-373182887</v>
      </c>
      <c r="G46226">
        <v>-591499798</v>
      </c>
      <c r="H46226" s="1" t="s">
        <v>26</v>
      </c>
      <c r="I46226" s="1" t="s">
        <v>75</v>
      </c>
      <c r="J46226" s="1" t="s">
        <v>473</v>
      </c>
      <c r="K46226" s="1" t="s">
        <v>29</v>
      </c>
      <c r="L46226" s="1" t="s">
        <v>29</v>
      </c>
      <c r="M46226" s="1" t="s">
        <v>29</v>
      </c>
      <c r="N46226">
        <v>2</v>
      </c>
      <c r="O46226">
        <v>1</v>
      </c>
      <c r="P46226">
        <v>1</v>
      </c>
      <c r="S46226">
        <v>51000</v>
      </c>
      <c r="T46226" s="1" t="s">
        <v>142</v>
      </c>
      <c r="U46226" s="1" t="s">
        <v>29</v>
      </c>
      <c r="V46226" s="1" t="s">
        <v>122931</v>
      </c>
      <c r="W46226" s="1" t="s">
        <v>122932</v>
      </c>
      <c r="X46226" s="1" t="s">
        <v>46</v>
      </c>
      <c r="Y46226" s="1" t="s">
        <v>32</v>
      </c>
    </row>
    <row r="46227" spans="1:25" x14ac:dyDescent="0.3">
      <c r="A46227" s="1" t="s">
        <v>122933</v>
      </c>
      <c r="B46227" s="1" t="s">
        <v>25</v>
      </c>
      <c r="C46227" s="2">
        <v>44363</v>
      </c>
      <c r="D46227" s="2">
        <v>2958465</v>
      </c>
      <c r="E46227" s="2">
        <v>44363</v>
      </c>
      <c r="F46227">
        <v>-373182887</v>
      </c>
      <c r="G46227">
        <v>-591499798</v>
      </c>
      <c r="H46227" s="1" t="s">
        <v>26</v>
      </c>
      <c r="I46227" s="1" t="s">
        <v>75</v>
      </c>
      <c r="J46227" s="1" t="s">
        <v>473</v>
      </c>
      <c r="K46227" s="1" t="s">
        <v>29</v>
      </c>
      <c r="L46227" s="1" t="s">
        <v>29</v>
      </c>
      <c r="M46227" s="1" t="s">
        <v>29</v>
      </c>
      <c r="N46227">
        <v>2</v>
      </c>
      <c r="O46227">
        <v>1</v>
      </c>
      <c r="P46227">
        <v>1</v>
      </c>
      <c r="S46227">
        <v>43000</v>
      </c>
      <c r="T46227" s="1" t="s">
        <v>142</v>
      </c>
      <c r="U46227" s="1" t="s">
        <v>29</v>
      </c>
      <c r="V46227" s="1" t="s">
        <v>122934</v>
      </c>
      <c r="W46227" s="1" t="s">
        <v>122935</v>
      </c>
      <c r="X46227" s="1" t="s">
        <v>46</v>
      </c>
      <c r="Y46227" s="1" t="s">
        <v>32</v>
      </c>
    </row>
    <row r="46228" spans="1:25" x14ac:dyDescent="0.3">
      <c r="A46228" s="1" t="s">
        <v>122936</v>
      </c>
      <c r="B46228" s="1" t="s">
        <v>25</v>
      </c>
      <c r="C46228" s="2">
        <v>44363</v>
      </c>
      <c r="D46228" s="2">
        <v>44371</v>
      </c>
      <c r="E46228" s="2">
        <v>44363</v>
      </c>
      <c r="F46228">
        <v>-346031426</v>
      </c>
      <c r="G46228">
        <v>-58418787</v>
      </c>
      <c r="H46228" s="1" t="s">
        <v>26</v>
      </c>
      <c r="I46228" s="1" t="s">
        <v>64</v>
      </c>
      <c r="J46228" s="1" t="s">
        <v>78</v>
      </c>
      <c r="K46228" s="1" t="s">
        <v>29</v>
      </c>
      <c r="L46228" s="1" t="s">
        <v>29</v>
      </c>
      <c r="M46228" s="1" t="s">
        <v>29</v>
      </c>
      <c r="N46228">
        <v>2</v>
      </c>
      <c r="O46228">
        <v>1</v>
      </c>
      <c r="P46228">
        <v>1</v>
      </c>
      <c r="R46228">
        <v>33</v>
      </c>
      <c r="S46228">
        <v>79500</v>
      </c>
      <c r="T46228" s="1" t="s">
        <v>142</v>
      </c>
      <c r="U46228" s="1" t="s">
        <v>30</v>
      </c>
      <c r="V46228" s="1" t="s">
        <v>459</v>
      </c>
      <c r="W46228" s="1" t="s">
        <v>5259</v>
      </c>
      <c r="X46228" s="1" t="s">
        <v>46</v>
      </c>
      <c r="Y46228" s="1" t="s">
        <v>32</v>
      </c>
    </row>
    <row r="46229" spans="1:25" x14ac:dyDescent="0.3">
      <c r="A46229" s="1" t="s">
        <v>122937</v>
      </c>
      <c r="B46229" s="1" t="s">
        <v>25</v>
      </c>
      <c r="C46229" s="2">
        <v>44363</v>
      </c>
      <c r="D46229" s="2">
        <v>2958465</v>
      </c>
      <c r="E46229" s="2">
        <v>44363</v>
      </c>
      <c r="F46229">
        <v>-346054841</v>
      </c>
      <c r="G46229">
        <v>-584245151</v>
      </c>
      <c r="H46229" s="1" t="s">
        <v>26</v>
      </c>
      <c r="I46229" s="1" t="s">
        <v>64</v>
      </c>
      <c r="J46229" s="1" t="s">
        <v>78</v>
      </c>
      <c r="K46229" s="1" t="s">
        <v>29</v>
      </c>
      <c r="L46229" s="1" t="s">
        <v>29</v>
      </c>
      <c r="M46229" s="1" t="s">
        <v>29</v>
      </c>
      <c r="N46229">
        <v>2</v>
      </c>
      <c r="O46229">
        <v>1</v>
      </c>
      <c r="P46229">
        <v>1</v>
      </c>
      <c r="S46229">
        <v>75000</v>
      </c>
      <c r="T46229" s="1" t="s">
        <v>142</v>
      </c>
      <c r="U46229" s="1" t="s">
        <v>29</v>
      </c>
      <c r="V46229" s="1" t="s">
        <v>122938</v>
      </c>
      <c r="W46229" s="1" t="s">
        <v>122939</v>
      </c>
      <c r="X46229" s="1" t="s">
        <v>46</v>
      </c>
      <c r="Y46229" s="1" t="s">
        <v>32</v>
      </c>
    </row>
    <row r="46230" spans="1:25" x14ac:dyDescent="0.3">
      <c r="A46230" s="1" t="s">
        <v>122940</v>
      </c>
      <c r="B46230" s="1" t="s">
        <v>25</v>
      </c>
      <c r="C46230" s="2">
        <v>44363</v>
      </c>
      <c r="D46230" s="2">
        <v>44366</v>
      </c>
      <c r="E46230" s="2">
        <v>44363</v>
      </c>
      <c r="F46230">
        <v>-346166228</v>
      </c>
      <c r="G46230">
        <v>-584167428</v>
      </c>
      <c r="H46230" s="1" t="s">
        <v>26</v>
      </c>
      <c r="I46230" s="1" t="s">
        <v>64</v>
      </c>
      <c r="J46230" s="1" t="s">
        <v>78</v>
      </c>
      <c r="K46230" s="1" t="s">
        <v>29</v>
      </c>
      <c r="L46230" s="1" t="s">
        <v>29</v>
      </c>
      <c r="M46230" s="1" t="s">
        <v>29</v>
      </c>
      <c r="N46230">
        <v>2</v>
      </c>
      <c r="O46230">
        <v>1</v>
      </c>
      <c r="P46230">
        <v>1</v>
      </c>
      <c r="R46230">
        <v>36</v>
      </c>
      <c r="S46230">
        <v>69000</v>
      </c>
      <c r="T46230" s="1" t="s">
        <v>142</v>
      </c>
      <c r="U46230" s="1" t="s">
        <v>30</v>
      </c>
      <c r="V46230" s="1" t="s">
        <v>4990</v>
      </c>
      <c r="W46230" s="1" t="s">
        <v>4991</v>
      </c>
      <c r="X46230" s="1" t="s">
        <v>46</v>
      </c>
      <c r="Y46230" s="1" t="s">
        <v>32</v>
      </c>
    </row>
    <row r="46231" spans="1:25" x14ac:dyDescent="0.3">
      <c r="A46231" s="1" t="s">
        <v>122941</v>
      </c>
      <c r="B46231" s="1" t="s">
        <v>25</v>
      </c>
      <c r="C46231" s="2">
        <v>44363</v>
      </c>
      <c r="D46231" s="2">
        <v>44366</v>
      </c>
      <c r="E46231" s="2">
        <v>44363</v>
      </c>
      <c r="F46231">
        <v>-346166228</v>
      </c>
      <c r="G46231">
        <v>-584167428</v>
      </c>
      <c r="H46231" s="1" t="s">
        <v>26</v>
      </c>
      <c r="I46231" s="1" t="s">
        <v>64</v>
      </c>
      <c r="J46231" s="1" t="s">
        <v>78</v>
      </c>
      <c r="K46231" s="1" t="s">
        <v>29</v>
      </c>
      <c r="L46231" s="1" t="s">
        <v>29</v>
      </c>
      <c r="M46231" s="1" t="s">
        <v>29</v>
      </c>
      <c r="N46231">
        <v>2</v>
      </c>
      <c r="O46231">
        <v>1</v>
      </c>
      <c r="P46231">
        <v>1</v>
      </c>
      <c r="R46231">
        <v>36</v>
      </c>
      <c r="S46231">
        <v>69000</v>
      </c>
      <c r="T46231" s="1" t="s">
        <v>142</v>
      </c>
      <c r="U46231" s="1" t="s">
        <v>30</v>
      </c>
      <c r="V46231" s="1" t="s">
        <v>4990</v>
      </c>
      <c r="W46231" s="1" t="s">
        <v>31490</v>
      </c>
      <c r="X46231" s="1" t="s">
        <v>46</v>
      </c>
      <c r="Y46231" s="1" t="s">
        <v>32</v>
      </c>
    </row>
    <row r="46232" spans="1:25" x14ac:dyDescent="0.3">
      <c r="A46232" s="1" t="s">
        <v>122942</v>
      </c>
      <c r="B46232" s="1" t="s">
        <v>25</v>
      </c>
      <c r="C46232" s="2">
        <v>44363</v>
      </c>
      <c r="D46232" s="2">
        <v>44424</v>
      </c>
      <c r="E46232" s="2">
        <v>44363</v>
      </c>
      <c r="F46232">
        <v>-346151112</v>
      </c>
      <c r="G46232">
        <v>-584119412</v>
      </c>
      <c r="H46232" s="1" t="s">
        <v>26</v>
      </c>
      <c r="I46232" s="1" t="s">
        <v>64</v>
      </c>
      <c r="J46232" s="1" t="s">
        <v>78</v>
      </c>
      <c r="K46232" s="1" t="s">
        <v>29</v>
      </c>
      <c r="L46232" s="1" t="s">
        <v>29</v>
      </c>
      <c r="M46232" s="1" t="s">
        <v>29</v>
      </c>
      <c r="N46232">
        <v>2</v>
      </c>
      <c r="O46232">
        <v>1</v>
      </c>
      <c r="P46232">
        <v>1</v>
      </c>
      <c r="Q46232">
        <v>44</v>
      </c>
      <c r="R46232">
        <v>41</v>
      </c>
      <c r="S46232">
        <v>118000</v>
      </c>
      <c r="T46232" s="1" t="s">
        <v>142</v>
      </c>
      <c r="U46232" s="1" t="s">
        <v>29</v>
      </c>
      <c r="V46232" s="1" t="s">
        <v>122943</v>
      </c>
      <c r="W46232" s="1" t="s">
        <v>122944</v>
      </c>
      <c r="X46232" s="1" t="s">
        <v>46</v>
      </c>
      <c r="Y46232" s="1" t="s">
        <v>32</v>
      </c>
    </row>
    <row r="46233" spans="1:25" x14ac:dyDescent="0.3">
      <c r="A46233" s="1" t="s">
        <v>122945</v>
      </c>
      <c r="B46233" s="1" t="s">
        <v>25</v>
      </c>
      <c r="C46233" s="2">
        <v>44363</v>
      </c>
      <c r="D46233" s="2">
        <v>2958465</v>
      </c>
      <c r="E46233" s="2">
        <v>44363</v>
      </c>
      <c r="F46233">
        <v>-346059543</v>
      </c>
      <c r="G46233">
        <v>-584245627</v>
      </c>
      <c r="H46233" s="1" t="s">
        <v>26</v>
      </c>
      <c r="I46233" s="1" t="s">
        <v>64</v>
      </c>
      <c r="J46233" s="1" t="s">
        <v>78</v>
      </c>
      <c r="K46233" s="1" t="s">
        <v>29</v>
      </c>
      <c r="L46233" s="1" t="s">
        <v>29</v>
      </c>
      <c r="M46233" s="1" t="s">
        <v>29</v>
      </c>
      <c r="N46233">
        <v>2</v>
      </c>
      <c r="O46233">
        <v>1</v>
      </c>
      <c r="P46233">
        <v>1</v>
      </c>
      <c r="Q46233">
        <v>43</v>
      </c>
      <c r="R46233">
        <v>37</v>
      </c>
      <c r="S46233">
        <v>95000</v>
      </c>
      <c r="T46233" s="1" t="s">
        <v>142</v>
      </c>
      <c r="U46233" s="1" t="s">
        <v>30</v>
      </c>
      <c r="V46233" s="1" t="s">
        <v>474</v>
      </c>
      <c r="W46233" s="1" t="s">
        <v>122946</v>
      </c>
      <c r="X46233" s="1" t="s">
        <v>46</v>
      </c>
      <c r="Y46233" s="1" t="s">
        <v>32</v>
      </c>
    </row>
    <row r="46234" spans="1:25" x14ac:dyDescent="0.3">
      <c r="A46234" s="1" t="s">
        <v>122947</v>
      </c>
      <c r="B46234" s="1" t="s">
        <v>25</v>
      </c>
      <c r="C46234" s="2">
        <v>44363</v>
      </c>
      <c r="D46234" s="2">
        <v>2958465</v>
      </c>
      <c r="E46234" s="2">
        <v>44363</v>
      </c>
      <c r="F46234">
        <v>-346031174414</v>
      </c>
      <c r="G46234">
        <v>-584287905693</v>
      </c>
      <c r="H46234" s="1" t="s">
        <v>26</v>
      </c>
      <c r="I46234" s="1" t="s">
        <v>64</v>
      </c>
      <c r="J46234" s="1" t="s">
        <v>78</v>
      </c>
      <c r="K46234" s="1" t="s">
        <v>29</v>
      </c>
      <c r="L46234" s="1" t="s">
        <v>29</v>
      </c>
      <c r="M46234" s="1" t="s">
        <v>29</v>
      </c>
      <c r="N46234">
        <v>2</v>
      </c>
      <c r="O46234">
        <v>1</v>
      </c>
      <c r="P46234">
        <v>1</v>
      </c>
      <c r="Q46234">
        <v>40</v>
      </c>
      <c r="R46234">
        <v>40</v>
      </c>
      <c r="S46234">
        <v>60000</v>
      </c>
      <c r="T46234" s="1" t="s">
        <v>142</v>
      </c>
      <c r="U46234" s="1" t="s">
        <v>29</v>
      </c>
      <c r="V46234" s="1" t="s">
        <v>122948</v>
      </c>
      <c r="W46234" s="1" t="s">
        <v>122949</v>
      </c>
      <c r="X46234" s="1" t="s">
        <v>46</v>
      </c>
      <c r="Y46234" s="1" t="s">
        <v>32</v>
      </c>
    </row>
    <row r="46235" spans="1:25" x14ac:dyDescent="0.3">
      <c r="A46235" s="1" t="s">
        <v>122950</v>
      </c>
      <c r="B46235" s="1" t="s">
        <v>25</v>
      </c>
      <c r="C46235" s="2">
        <v>44363</v>
      </c>
      <c r="D46235" s="2">
        <v>2958465</v>
      </c>
      <c r="E46235" s="2">
        <v>44363</v>
      </c>
      <c r="F46235">
        <v>-346130706581</v>
      </c>
      <c r="G46235">
        <v>-584199377646</v>
      </c>
      <c r="H46235" s="1" t="s">
        <v>26</v>
      </c>
      <c r="I46235" s="1" t="s">
        <v>64</v>
      </c>
      <c r="J46235" s="1" t="s">
        <v>78</v>
      </c>
      <c r="K46235" s="1" t="s">
        <v>29</v>
      </c>
      <c r="L46235" s="1" t="s">
        <v>29</v>
      </c>
      <c r="M46235" s="1" t="s">
        <v>29</v>
      </c>
      <c r="N46235">
        <v>2</v>
      </c>
      <c r="O46235">
        <v>1</v>
      </c>
      <c r="S46235">
        <v>67000</v>
      </c>
      <c r="T46235" s="1" t="s">
        <v>142</v>
      </c>
      <c r="U46235" s="1" t="s">
        <v>29</v>
      </c>
      <c r="V46235" s="1" t="s">
        <v>122951</v>
      </c>
      <c r="W46235" s="1" t="s">
        <v>122952</v>
      </c>
      <c r="X46235" s="1" t="s">
        <v>46</v>
      </c>
      <c r="Y46235" s="1" t="s">
        <v>32</v>
      </c>
    </row>
    <row r="46236" spans="1:25" x14ac:dyDescent="0.3">
      <c r="A46236" s="1" t="s">
        <v>122953</v>
      </c>
      <c r="B46236" s="1" t="s">
        <v>25</v>
      </c>
      <c r="C46236" s="2">
        <v>44363</v>
      </c>
      <c r="D46236" s="2">
        <v>2958465</v>
      </c>
      <c r="E46236" s="2">
        <v>44363</v>
      </c>
      <c r="F46236">
        <v>-346201373</v>
      </c>
      <c r="G46236">
        <v>-584179823</v>
      </c>
      <c r="H46236" s="1" t="s">
        <v>26</v>
      </c>
      <c r="I46236" s="1" t="s">
        <v>64</v>
      </c>
      <c r="J46236" s="1" t="s">
        <v>78</v>
      </c>
      <c r="K46236" s="1" t="s">
        <v>29</v>
      </c>
      <c r="L46236" s="1" t="s">
        <v>29</v>
      </c>
      <c r="M46236" s="1" t="s">
        <v>29</v>
      </c>
      <c r="N46236">
        <v>2</v>
      </c>
      <c r="O46236">
        <v>1</v>
      </c>
      <c r="S46236">
        <v>61000</v>
      </c>
      <c r="T46236" s="1" t="s">
        <v>142</v>
      </c>
      <c r="U46236" s="1" t="s">
        <v>29</v>
      </c>
      <c r="V46236" s="1" t="s">
        <v>9224</v>
      </c>
      <c r="W46236" s="1" t="s">
        <v>122954</v>
      </c>
      <c r="X46236" s="1" t="s">
        <v>46</v>
      </c>
      <c r="Y46236" s="1" t="s">
        <v>32</v>
      </c>
    </row>
    <row r="46237" spans="1:25" x14ac:dyDescent="0.3">
      <c r="A46237" s="1" t="s">
        <v>122955</v>
      </c>
      <c r="B46237" s="1" t="s">
        <v>25</v>
      </c>
      <c r="C46237" s="2">
        <v>44363</v>
      </c>
      <c r="D46237" s="2">
        <v>2958465</v>
      </c>
      <c r="E46237" s="2">
        <v>44363</v>
      </c>
      <c r="F46237">
        <v>-345965687</v>
      </c>
      <c r="G46237">
        <v>-584214252</v>
      </c>
      <c r="H46237" s="1" t="s">
        <v>26</v>
      </c>
      <c r="I46237" s="1" t="s">
        <v>64</v>
      </c>
      <c r="J46237" s="1" t="s">
        <v>78</v>
      </c>
      <c r="K46237" s="1" t="s">
        <v>29</v>
      </c>
      <c r="L46237" s="1" t="s">
        <v>29</v>
      </c>
      <c r="M46237" s="1" t="s">
        <v>29</v>
      </c>
      <c r="N46237">
        <v>2</v>
      </c>
      <c r="O46237">
        <v>1</v>
      </c>
      <c r="P46237">
        <v>1</v>
      </c>
      <c r="Q46237">
        <v>49</v>
      </c>
      <c r="R46237">
        <v>42</v>
      </c>
      <c r="S46237">
        <v>160000</v>
      </c>
      <c r="T46237" s="1" t="s">
        <v>142</v>
      </c>
      <c r="U46237" s="1" t="s">
        <v>30</v>
      </c>
      <c r="V46237" s="1" t="s">
        <v>122956</v>
      </c>
      <c r="W46237" s="1" t="s">
        <v>122957</v>
      </c>
      <c r="X46237" s="1" t="s">
        <v>46</v>
      </c>
      <c r="Y46237" s="1" t="s">
        <v>32</v>
      </c>
    </row>
    <row r="46238" spans="1:25" x14ac:dyDescent="0.3">
      <c r="A46238" s="1" t="s">
        <v>122958</v>
      </c>
      <c r="B46238" s="1" t="s">
        <v>25</v>
      </c>
      <c r="C46238" s="2">
        <v>44363</v>
      </c>
      <c r="D46238" s="2">
        <v>44421</v>
      </c>
      <c r="E46238" s="2">
        <v>44363</v>
      </c>
      <c r="F46238">
        <v>-345668353</v>
      </c>
      <c r="G46238">
        <v>-584871668</v>
      </c>
      <c r="H46238" s="1" t="s">
        <v>26</v>
      </c>
      <c r="I46238" s="1" t="s">
        <v>64</v>
      </c>
      <c r="J46238" s="1" t="s">
        <v>211</v>
      </c>
      <c r="K46238" s="1" t="s">
        <v>29</v>
      </c>
      <c r="L46238" s="1" t="s">
        <v>29</v>
      </c>
      <c r="M46238" s="1" t="s">
        <v>29</v>
      </c>
      <c r="N46238">
        <v>2</v>
      </c>
      <c r="O46238">
        <v>1</v>
      </c>
      <c r="P46238">
        <v>1</v>
      </c>
      <c r="Q46238">
        <v>86</v>
      </c>
      <c r="R46238">
        <v>35</v>
      </c>
      <c r="S46238">
        <v>128000</v>
      </c>
      <c r="T46238" s="1" t="s">
        <v>142</v>
      </c>
      <c r="U46238" s="1" t="s">
        <v>30</v>
      </c>
      <c r="V46238" s="1" t="s">
        <v>122959</v>
      </c>
      <c r="W46238" s="1" t="s">
        <v>122960</v>
      </c>
      <c r="X46238" s="1" t="s">
        <v>46</v>
      </c>
      <c r="Y46238" s="1" t="s">
        <v>32</v>
      </c>
    </row>
    <row r="46239" spans="1:25" x14ac:dyDescent="0.3">
      <c r="A46239" s="1" t="s">
        <v>122961</v>
      </c>
      <c r="B46239" s="1" t="s">
        <v>25</v>
      </c>
      <c r="C46239" s="2">
        <v>44363</v>
      </c>
      <c r="D46239" s="2">
        <v>2958465</v>
      </c>
      <c r="E46239" s="2">
        <v>44363</v>
      </c>
      <c r="F46239">
        <v>-346488096</v>
      </c>
      <c r="G46239">
        <v>-585168253</v>
      </c>
      <c r="H46239" s="1" t="s">
        <v>26</v>
      </c>
      <c r="I46239" s="1" t="s">
        <v>64</v>
      </c>
      <c r="J46239" s="1" t="s">
        <v>565</v>
      </c>
      <c r="K46239" s="1" t="s">
        <v>29</v>
      </c>
      <c r="L46239" s="1" t="s">
        <v>29</v>
      </c>
      <c r="M46239" s="1" t="s">
        <v>29</v>
      </c>
      <c r="N46239">
        <v>2</v>
      </c>
      <c r="S46239">
        <v>105000</v>
      </c>
      <c r="T46239" s="1" t="s">
        <v>142</v>
      </c>
      <c r="U46239" s="1" t="s">
        <v>29</v>
      </c>
      <c r="V46239" s="1" t="s">
        <v>122962</v>
      </c>
      <c r="W46239" s="1" t="s">
        <v>122963</v>
      </c>
      <c r="X46239" s="1" t="s">
        <v>46</v>
      </c>
      <c r="Y46239" s="1" t="s">
        <v>32</v>
      </c>
    </row>
    <row r="46240" spans="1:25" x14ac:dyDescent="0.3">
      <c r="A46240" s="1" t="s">
        <v>122964</v>
      </c>
      <c r="B46240" s="1" t="s">
        <v>25</v>
      </c>
      <c r="C46240" s="2">
        <v>44363</v>
      </c>
      <c r="D46240" s="2">
        <v>44415</v>
      </c>
      <c r="E46240" s="2">
        <v>44363</v>
      </c>
      <c r="F46240">
        <v>-345977798165</v>
      </c>
      <c r="G46240">
        <v>-584165753401</v>
      </c>
      <c r="H46240" s="1" t="s">
        <v>26</v>
      </c>
      <c r="I46240" s="1" t="s">
        <v>64</v>
      </c>
      <c r="J46240" s="1" t="s">
        <v>79</v>
      </c>
      <c r="K46240" s="1" t="s">
        <v>29</v>
      </c>
      <c r="L46240" s="1" t="s">
        <v>29</v>
      </c>
      <c r="M46240" s="1" t="s">
        <v>29</v>
      </c>
      <c r="N46240">
        <v>2</v>
      </c>
      <c r="O46240">
        <v>1</v>
      </c>
      <c r="P46240">
        <v>1</v>
      </c>
      <c r="Q46240">
        <v>61</v>
      </c>
      <c r="R46240">
        <v>48</v>
      </c>
      <c r="S46240">
        <v>95000</v>
      </c>
      <c r="T46240" s="1" t="s">
        <v>142</v>
      </c>
      <c r="U46240" s="1" t="s">
        <v>30</v>
      </c>
      <c r="V46240" s="1" t="s">
        <v>122965</v>
      </c>
      <c r="W46240" s="1" t="s">
        <v>122966</v>
      </c>
      <c r="X46240" s="1" t="s">
        <v>46</v>
      </c>
      <c r="Y46240" s="1" t="s">
        <v>32</v>
      </c>
    </row>
    <row r="46241" spans="1:25" x14ac:dyDescent="0.3">
      <c r="A46241" s="1" t="s">
        <v>122967</v>
      </c>
      <c r="B46241" s="1" t="s">
        <v>25</v>
      </c>
      <c r="C46241" s="2">
        <v>44363</v>
      </c>
      <c r="D46241" s="2">
        <v>2958465</v>
      </c>
      <c r="E46241" s="2">
        <v>44363</v>
      </c>
      <c r="F46241">
        <v>-345827410159</v>
      </c>
      <c r="G46241">
        <v>-58444082917</v>
      </c>
      <c r="H46241" s="1" t="s">
        <v>26</v>
      </c>
      <c r="I46241" s="1" t="s">
        <v>64</v>
      </c>
      <c r="J46241" s="1" t="s">
        <v>79</v>
      </c>
      <c r="K46241" s="1" t="s">
        <v>189</v>
      </c>
      <c r="L46241" s="1" t="s">
        <v>29</v>
      </c>
      <c r="M46241" s="1" t="s">
        <v>29</v>
      </c>
      <c r="N46241">
        <v>2</v>
      </c>
      <c r="O46241">
        <v>1</v>
      </c>
      <c r="P46241">
        <v>1</v>
      </c>
      <c r="Q46241">
        <v>55</v>
      </c>
      <c r="R46241">
        <v>52</v>
      </c>
      <c r="S46241">
        <v>150000</v>
      </c>
      <c r="T46241" s="1" t="s">
        <v>142</v>
      </c>
      <c r="U46241" s="1" t="s">
        <v>30</v>
      </c>
      <c r="V46241" s="1" t="s">
        <v>122968</v>
      </c>
      <c r="W46241" s="1" t="s">
        <v>122969</v>
      </c>
      <c r="X46241" s="1" t="s">
        <v>46</v>
      </c>
      <c r="Y46241" s="1" t="s">
        <v>32</v>
      </c>
    </row>
    <row r="46242" spans="1:25" x14ac:dyDescent="0.3">
      <c r="A46242" s="1" t="s">
        <v>122970</v>
      </c>
      <c r="B46242" s="1" t="s">
        <v>25</v>
      </c>
      <c r="C46242" s="2">
        <v>44363</v>
      </c>
      <c r="D46242" s="2">
        <v>44417</v>
      </c>
      <c r="E46242" s="2">
        <v>44363</v>
      </c>
      <c r="F46242">
        <v>-345769553</v>
      </c>
      <c r="G46242">
        <v>-584398077</v>
      </c>
      <c r="H46242" s="1" t="s">
        <v>26</v>
      </c>
      <c r="I46242" s="1" t="s">
        <v>64</v>
      </c>
      <c r="J46242" s="1" t="s">
        <v>79</v>
      </c>
      <c r="K46242" s="1" t="s">
        <v>189</v>
      </c>
      <c r="L46242" s="1" t="s">
        <v>29</v>
      </c>
      <c r="M46242" s="1" t="s">
        <v>29</v>
      </c>
      <c r="N46242">
        <v>2</v>
      </c>
      <c r="O46242">
        <v>1</v>
      </c>
      <c r="P46242">
        <v>1</v>
      </c>
      <c r="Q46242">
        <v>52</v>
      </c>
      <c r="R46242">
        <v>52</v>
      </c>
      <c r="S46242">
        <v>190000</v>
      </c>
      <c r="T46242" s="1" t="s">
        <v>142</v>
      </c>
      <c r="U46242" s="1" t="s">
        <v>30</v>
      </c>
      <c r="V46242" s="1" t="s">
        <v>3246</v>
      </c>
      <c r="W46242" s="1" t="s">
        <v>3247</v>
      </c>
      <c r="X46242" s="1" t="s">
        <v>46</v>
      </c>
      <c r="Y46242" s="1" t="s">
        <v>32</v>
      </c>
    </row>
    <row r="46243" spans="1:25" x14ac:dyDescent="0.3">
      <c r="A46243" s="1" t="s">
        <v>122971</v>
      </c>
      <c r="B46243" s="1" t="s">
        <v>25</v>
      </c>
      <c r="C46243" s="2">
        <v>44363</v>
      </c>
      <c r="D46243" s="2">
        <v>2958465</v>
      </c>
      <c r="E46243" s="2">
        <v>44363</v>
      </c>
      <c r="F46243">
        <v>-345917855</v>
      </c>
      <c r="G46243">
        <v>-584260543</v>
      </c>
      <c r="H46243" s="1" t="s">
        <v>26</v>
      </c>
      <c r="I46243" s="1" t="s">
        <v>64</v>
      </c>
      <c r="J46243" s="1" t="s">
        <v>79</v>
      </c>
      <c r="K46243" s="1" t="s">
        <v>29</v>
      </c>
      <c r="L46243" s="1" t="s">
        <v>29</v>
      </c>
      <c r="M46243" s="1" t="s">
        <v>29</v>
      </c>
      <c r="N46243">
        <v>2</v>
      </c>
      <c r="O46243">
        <v>1</v>
      </c>
      <c r="P46243">
        <v>1</v>
      </c>
      <c r="Q46243">
        <v>34</v>
      </c>
      <c r="R46243">
        <v>34</v>
      </c>
      <c r="S46243">
        <v>94000</v>
      </c>
      <c r="T46243" s="1" t="s">
        <v>142</v>
      </c>
      <c r="U46243" s="1" t="s">
        <v>29</v>
      </c>
      <c r="V46243" s="1" t="s">
        <v>122972</v>
      </c>
      <c r="W46243" s="1" t="s">
        <v>122973</v>
      </c>
      <c r="X46243" s="1" t="s">
        <v>46</v>
      </c>
      <c r="Y46243" s="1" t="s">
        <v>32</v>
      </c>
    </row>
    <row r="46244" spans="1:25" x14ac:dyDescent="0.3">
      <c r="A46244" s="1" t="s">
        <v>122974</v>
      </c>
      <c r="B46244" s="1" t="s">
        <v>25</v>
      </c>
      <c r="C46244" s="2">
        <v>44363</v>
      </c>
      <c r="D46244" s="2">
        <v>2958465</v>
      </c>
      <c r="E46244" s="2">
        <v>44363</v>
      </c>
      <c r="F46244">
        <v>-345936225</v>
      </c>
      <c r="G46244">
        <v>-584310945</v>
      </c>
      <c r="H46244" s="1" t="s">
        <v>26</v>
      </c>
      <c r="I46244" s="1" t="s">
        <v>64</v>
      </c>
      <c r="J46244" s="1" t="s">
        <v>79</v>
      </c>
      <c r="K46244" s="1" t="s">
        <v>29</v>
      </c>
      <c r="L46244" s="1" t="s">
        <v>29</v>
      </c>
      <c r="M46244" s="1" t="s">
        <v>29</v>
      </c>
      <c r="N46244">
        <v>2</v>
      </c>
      <c r="O46244">
        <v>1</v>
      </c>
      <c r="P46244">
        <v>1</v>
      </c>
      <c r="Q46244">
        <v>43</v>
      </c>
      <c r="R46244">
        <v>40</v>
      </c>
      <c r="S46244">
        <v>92000</v>
      </c>
      <c r="T46244" s="1" t="s">
        <v>142</v>
      </c>
      <c r="U46244" s="1" t="s">
        <v>30</v>
      </c>
      <c r="V46244" s="1" t="s">
        <v>3226</v>
      </c>
      <c r="W46244" s="1" t="s">
        <v>122975</v>
      </c>
      <c r="X46244" s="1" t="s">
        <v>46</v>
      </c>
      <c r="Y46244" s="1" t="s">
        <v>32</v>
      </c>
    </row>
    <row r="46245" spans="1:25" x14ac:dyDescent="0.3">
      <c r="A46245" s="1" t="s">
        <v>122976</v>
      </c>
      <c r="B46245" s="1" t="s">
        <v>25</v>
      </c>
      <c r="C46245" s="2">
        <v>44363</v>
      </c>
      <c r="D46245" s="2">
        <v>44366</v>
      </c>
      <c r="E46245" s="2">
        <v>44363</v>
      </c>
      <c r="F46245">
        <v>-345935385</v>
      </c>
      <c r="G46245">
        <v>-584297533</v>
      </c>
      <c r="H46245" s="1" t="s">
        <v>26</v>
      </c>
      <c r="I46245" s="1" t="s">
        <v>64</v>
      </c>
      <c r="J46245" s="1" t="s">
        <v>79</v>
      </c>
      <c r="K46245" s="1" t="s">
        <v>29</v>
      </c>
      <c r="L46245" s="1" t="s">
        <v>29</v>
      </c>
      <c r="M46245" s="1" t="s">
        <v>29</v>
      </c>
      <c r="N46245">
        <v>2</v>
      </c>
      <c r="O46245">
        <v>1</v>
      </c>
      <c r="P46245">
        <v>1</v>
      </c>
      <c r="Q46245">
        <v>40</v>
      </c>
      <c r="R46245">
        <v>40</v>
      </c>
      <c r="S46245">
        <v>69900</v>
      </c>
      <c r="T46245" s="1" t="s">
        <v>142</v>
      </c>
      <c r="U46245" s="1" t="s">
        <v>29</v>
      </c>
      <c r="V46245" s="1" t="s">
        <v>122977</v>
      </c>
      <c r="W46245" s="1" t="s">
        <v>122978</v>
      </c>
      <c r="X46245" s="1" t="s">
        <v>46</v>
      </c>
      <c r="Y46245" s="1" t="s">
        <v>32</v>
      </c>
    </row>
    <row r="46246" spans="1:25" x14ac:dyDescent="0.3">
      <c r="A46246" s="1" t="s">
        <v>122979</v>
      </c>
      <c r="B46246" s="1" t="s">
        <v>25</v>
      </c>
      <c r="C46246" s="2">
        <v>44363</v>
      </c>
      <c r="D46246" s="2">
        <v>2958465</v>
      </c>
      <c r="E46246" s="2">
        <v>44363</v>
      </c>
      <c r="F46246">
        <v>-345860489</v>
      </c>
      <c r="G46246">
        <v>-58427982</v>
      </c>
      <c r="H46246" s="1" t="s">
        <v>26</v>
      </c>
      <c r="I46246" s="1" t="s">
        <v>64</v>
      </c>
      <c r="J46246" s="1" t="s">
        <v>79</v>
      </c>
      <c r="K46246" s="1" t="s">
        <v>29</v>
      </c>
      <c r="L46246" s="1" t="s">
        <v>29</v>
      </c>
      <c r="M46246" s="1" t="s">
        <v>29</v>
      </c>
      <c r="N46246">
        <v>2</v>
      </c>
      <c r="O46246">
        <v>1</v>
      </c>
      <c r="P46246">
        <v>2</v>
      </c>
      <c r="S46246">
        <v>130148</v>
      </c>
      <c r="T46246" s="1" t="s">
        <v>142</v>
      </c>
      <c r="U46246" s="1" t="s">
        <v>29</v>
      </c>
      <c r="V46246" s="1" t="s">
        <v>122980</v>
      </c>
      <c r="W46246" s="1" t="s">
        <v>122981</v>
      </c>
      <c r="X46246" s="1" t="s">
        <v>46</v>
      </c>
      <c r="Y46246" s="1" t="s">
        <v>32</v>
      </c>
    </row>
    <row r="46247" spans="1:25" x14ac:dyDescent="0.3">
      <c r="A46247" s="1" t="s">
        <v>122982</v>
      </c>
      <c r="B46247" s="1" t="s">
        <v>25</v>
      </c>
      <c r="C46247" s="2">
        <v>44363</v>
      </c>
      <c r="D46247" s="2">
        <v>2958465</v>
      </c>
      <c r="E46247" s="2">
        <v>44363</v>
      </c>
      <c r="F46247">
        <v>-345753752</v>
      </c>
      <c r="G46247">
        <v>-584235332</v>
      </c>
      <c r="H46247" s="1" t="s">
        <v>26</v>
      </c>
      <c r="I46247" s="1" t="s">
        <v>64</v>
      </c>
      <c r="J46247" s="1" t="s">
        <v>79</v>
      </c>
      <c r="K46247" s="1" t="s">
        <v>29</v>
      </c>
      <c r="L46247" s="1" t="s">
        <v>29</v>
      </c>
      <c r="M46247" s="1" t="s">
        <v>29</v>
      </c>
      <c r="N46247">
        <v>2</v>
      </c>
      <c r="O46247">
        <v>1</v>
      </c>
      <c r="P46247">
        <v>1</v>
      </c>
      <c r="Q46247">
        <v>55</v>
      </c>
      <c r="R46247">
        <v>50</v>
      </c>
      <c r="S46247">
        <v>165000</v>
      </c>
      <c r="T46247" s="1" t="s">
        <v>142</v>
      </c>
      <c r="U46247" s="1" t="s">
        <v>30</v>
      </c>
      <c r="V46247" s="1" t="s">
        <v>122983</v>
      </c>
      <c r="W46247" s="1" t="s">
        <v>122984</v>
      </c>
      <c r="X46247" s="1" t="s">
        <v>46</v>
      </c>
      <c r="Y46247" s="1" t="s">
        <v>32</v>
      </c>
    </row>
    <row r="46248" spans="1:25" x14ac:dyDescent="0.3">
      <c r="A46248" s="1" t="s">
        <v>122985</v>
      </c>
      <c r="B46248" s="1" t="s">
        <v>25</v>
      </c>
      <c r="C46248" s="2">
        <v>44363</v>
      </c>
      <c r="D46248" s="2">
        <v>44382</v>
      </c>
      <c r="E46248" s="2">
        <v>44363</v>
      </c>
      <c r="F46248">
        <v>-345686085646</v>
      </c>
      <c r="G46248">
        <v>-584313489474</v>
      </c>
      <c r="H46248" s="1" t="s">
        <v>26</v>
      </c>
      <c r="I46248" s="1" t="s">
        <v>64</v>
      </c>
      <c r="J46248" s="1" t="s">
        <v>79</v>
      </c>
      <c r="K46248" s="1" t="s">
        <v>29</v>
      </c>
      <c r="L46248" s="1" t="s">
        <v>29</v>
      </c>
      <c r="M46248" s="1" t="s">
        <v>29</v>
      </c>
      <c r="N46248">
        <v>2</v>
      </c>
      <c r="O46248">
        <v>1</v>
      </c>
      <c r="P46248">
        <v>1</v>
      </c>
      <c r="Q46248">
        <v>30</v>
      </c>
      <c r="R46248">
        <v>30</v>
      </c>
      <c r="S46248">
        <v>77000</v>
      </c>
      <c r="T46248" s="1" t="s">
        <v>142</v>
      </c>
      <c r="U46248" s="1" t="s">
        <v>30</v>
      </c>
      <c r="V46248" s="1" t="s">
        <v>122986</v>
      </c>
      <c r="W46248" s="1" t="s">
        <v>122987</v>
      </c>
      <c r="X46248" s="1" t="s">
        <v>46</v>
      </c>
      <c r="Y46248" s="1" t="s">
        <v>32</v>
      </c>
    </row>
    <row r="46249" spans="1:25" x14ac:dyDescent="0.3">
      <c r="A46249" s="1" t="s">
        <v>122988</v>
      </c>
      <c r="B46249" s="1" t="s">
        <v>25</v>
      </c>
      <c r="C46249" s="2">
        <v>44363</v>
      </c>
      <c r="D46249" s="2">
        <v>2958465</v>
      </c>
      <c r="E46249" s="2">
        <v>44363</v>
      </c>
      <c r="F46249">
        <v>-345889921</v>
      </c>
      <c r="G46249">
        <v>-584126157</v>
      </c>
      <c r="H46249" s="1" t="s">
        <v>26</v>
      </c>
      <c r="I46249" s="1" t="s">
        <v>64</v>
      </c>
      <c r="J46249" s="1" t="s">
        <v>79</v>
      </c>
      <c r="K46249" s="1" t="s">
        <v>29</v>
      </c>
      <c r="L46249" s="1" t="s">
        <v>29</v>
      </c>
      <c r="M46249" s="1" t="s">
        <v>29</v>
      </c>
      <c r="N46249">
        <v>2</v>
      </c>
      <c r="O46249">
        <v>1</v>
      </c>
      <c r="P46249">
        <v>1</v>
      </c>
      <c r="Q46249">
        <v>38</v>
      </c>
      <c r="S46249">
        <v>105000</v>
      </c>
      <c r="T46249" s="1" t="s">
        <v>142</v>
      </c>
      <c r="U46249" s="1" t="s">
        <v>30</v>
      </c>
      <c r="V46249" s="1" t="s">
        <v>122989</v>
      </c>
      <c r="W46249" s="1" t="s">
        <v>122990</v>
      </c>
      <c r="X46249" s="1" t="s">
        <v>46</v>
      </c>
      <c r="Y46249" s="1" t="s">
        <v>32</v>
      </c>
    </row>
    <row r="46250" spans="1:25" x14ac:dyDescent="0.3">
      <c r="A46250" s="1" t="s">
        <v>122991</v>
      </c>
      <c r="B46250" s="1" t="s">
        <v>25</v>
      </c>
      <c r="C46250" s="2">
        <v>44363</v>
      </c>
      <c r="D46250" s="2">
        <v>44417</v>
      </c>
      <c r="E46250" s="2">
        <v>44363</v>
      </c>
      <c r="F46250">
        <v>-345769553</v>
      </c>
      <c r="G46250">
        <v>-584398077</v>
      </c>
      <c r="H46250" s="1" t="s">
        <v>26</v>
      </c>
      <c r="I46250" s="1" t="s">
        <v>64</v>
      </c>
      <c r="J46250" s="1" t="s">
        <v>79</v>
      </c>
      <c r="K46250" s="1" t="s">
        <v>189</v>
      </c>
      <c r="L46250" s="1" t="s">
        <v>29</v>
      </c>
      <c r="M46250" s="1" t="s">
        <v>29</v>
      </c>
      <c r="N46250">
        <v>2</v>
      </c>
      <c r="O46250">
        <v>1</v>
      </c>
      <c r="P46250">
        <v>1</v>
      </c>
      <c r="Q46250">
        <v>106</v>
      </c>
      <c r="R46250">
        <v>106</v>
      </c>
      <c r="S46250">
        <v>400000</v>
      </c>
      <c r="T46250" s="1" t="s">
        <v>142</v>
      </c>
      <c r="U46250" s="1" t="s">
        <v>30</v>
      </c>
      <c r="V46250" s="1" t="s">
        <v>2317</v>
      </c>
      <c r="W46250" s="1" t="s">
        <v>9429</v>
      </c>
      <c r="X46250" s="1" t="s">
        <v>46</v>
      </c>
      <c r="Y46250" s="1" t="s">
        <v>32</v>
      </c>
    </row>
    <row r="46251" spans="1:25" x14ac:dyDescent="0.3">
      <c r="A46251" s="1" t="s">
        <v>122992</v>
      </c>
      <c r="B46251" s="1" t="s">
        <v>25</v>
      </c>
      <c r="C46251" s="2">
        <v>44363</v>
      </c>
      <c r="D46251" s="2">
        <v>2958465</v>
      </c>
      <c r="E46251" s="2">
        <v>44363</v>
      </c>
      <c r="F46251">
        <v>-345767577</v>
      </c>
      <c r="G46251">
        <v>-58436511</v>
      </c>
      <c r="H46251" s="1" t="s">
        <v>26</v>
      </c>
      <c r="I46251" s="1" t="s">
        <v>64</v>
      </c>
      <c r="J46251" s="1" t="s">
        <v>79</v>
      </c>
      <c r="K46251" s="1" t="s">
        <v>29</v>
      </c>
      <c r="L46251" s="1" t="s">
        <v>29</v>
      </c>
      <c r="M46251" s="1" t="s">
        <v>29</v>
      </c>
      <c r="N46251">
        <v>2</v>
      </c>
      <c r="O46251">
        <v>1</v>
      </c>
      <c r="P46251">
        <v>1</v>
      </c>
      <c r="Q46251">
        <v>58</v>
      </c>
      <c r="R46251">
        <v>50</v>
      </c>
      <c r="S46251">
        <v>170000</v>
      </c>
      <c r="T46251" s="1" t="s">
        <v>142</v>
      </c>
      <c r="U46251" s="1" t="s">
        <v>30</v>
      </c>
      <c r="V46251" s="1" t="s">
        <v>9245</v>
      </c>
      <c r="W46251" s="1" t="s">
        <v>122993</v>
      </c>
      <c r="X46251" s="1" t="s">
        <v>46</v>
      </c>
      <c r="Y46251" s="1" t="s">
        <v>32</v>
      </c>
    </row>
    <row r="46252" spans="1:25" x14ac:dyDescent="0.3">
      <c r="A46252" s="1" t="s">
        <v>122994</v>
      </c>
      <c r="B46252" s="1" t="s">
        <v>25</v>
      </c>
      <c r="C46252" s="2">
        <v>44363</v>
      </c>
      <c r="D46252" s="2">
        <v>44392</v>
      </c>
      <c r="E46252" s="2">
        <v>44363</v>
      </c>
      <c r="F46252">
        <v>-345802423</v>
      </c>
      <c r="G46252">
        <v>-584399425</v>
      </c>
      <c r="H46252" s="1" t="s">
        <v>26</v>
      </c>
      <c r="I46252" s="1" t="s">
        <v>64</v>
      </c>
      <c r="J46252" s="1" t="s">
        <v>79</v>
      </c>
      <c r="K46252" s="1" t="s">
        <v>189</v>
      </c>
      <c r="L46252" s="1" t="s">
        <v>29</v>
      </c>
      <c r="M46252" s="1" t="s">
        <v>29</v>
      </c>
      <c r="N46252">
        <v>2</v>
      </c>
      <c r="O46252">
        <v>1</v>
      </c>
      <c r="P46252">
        <v>1</v>
      </c>
      <c r="Q46252">
        <v>50</v>
      </c>
      <c r="R46252">
        <v>43</v>
      </c>
      <c r="S46252">
        <v>158000</v>
      </c>
      <c r="T46252" s="1" t="s">
        <v>142</v>
      </c>
      <c r="U46252" s="1" t="s">
        <v>30</v>
      </c>
      <c r="V46252" s="1" t="s">
        <v>122995</v>
      </c>
      <c r="W46252" s="1" t="s">
        <v>122996</v>
      </c>
      <c r="X46252" s="1" t="s">
        <v>46</v>
      </c>
      <c r="Y46252" s="1" t="s">
        <v>32</v>
      </c>
    </row>
    <row r="46253" spans="1:25" x14ac:dyDescent="0.3">
      <c r="A46253" s="1" t="s">
        <v>122997</v>
      </c>
      <c r="B46253" s="1" t="s">
        <v>25</v>
      </c>
      <c r="C46253" s="2">
        <v>44363</v>
      </c>
      <c r="D46253" s="2">
        <v>2958465</v>
      </c>
      <c r="E46253" s="2">
        <v>44363</v>
      </c>
      <c r="F46253">
        <v>-345803496</v>
      </c>
      <c r="G46253">
        <v>-58413095</v>
      </c>
      <c r="H46253" s="1" t="s">
        <v>26</v>
      </c>
      <c r="I46253" s="1" t="s">
        <v>64</v>
      </c>
      <c r="J46253" s="1" t="s">
        <v>79</v>
      </c>
      <c r="K46253" s="1" t="s">
        <v>269</v>
      </c>
      <c r="L46253" s="1" t="s">
        <v>29</v>
      </c>
      <c r="M46253" s="1" t="s">
        <v>29</v>
      </c>
      <c r="N46253">
        <v>2</v>
      </c>
      <c r="O46253">
        <v>1</v>
      </c>
      <c r="P46253">
        <v>1</v>
      </c>
      <c r="R46253">
        <v>75</v>
      </c>
      <c r="S46253">
        <v>380000</v>
      </c>
      <c r="T46253" s="1" t="s">
        <v>142</v>
      </c>
      <c r="U46253" s="1" t="s">
        <v>30</v>
      </c>
      <c r="V46253" s="1" t="s">
        <v>122998</v>
      </c>
      <c r="W46253" s="1" t="s">
        <v>122999</v>
      </c>
      <c r="X46253" s="1" t="s">
        <v>46</v>
      </c>
      <c r="Y46253" s="1" t="s">
        <v>32</v>
      </c>
    </row>
    <row r="46254" spans="1:25" x14ac:dyDescent="0.3">
      <c r="A46254" s="1" t="s">
        <v>123000</v>
      </c>
      <c r="B46254" s="1" t="s">
        <v>25</v>
      </c>
      <c r="C46254" s="2">
        <v>44363</v>
      </c>
      <c r="D46254" s="2">
        <v>44407</v>
      </c>
      <c r="E46254" s="2">
        <v>44363</v>
      </c>
      <c r="F46254">
        <v>-345857352</v>
      </c>
      <c r="G46254">
        <v>-584214639</v>
      </c>
      <c r="H46254" s="1" t="s">
        <v>26</v>
      </c>
      <c r="I46254" s="1" t="s">
        <v>64</v>
      </c>
      <c r="J46254" s="1" t="s">
        <v>79</v>
      </c>
      <c r="K46254" s="1" t="s">
        <v>213</v>
      </c>
      <c r="L46254" s="1" t="s">
        <v>29</v>
      </c>
      <c r="M46254" s="1" t="s">
        <v>29</v>
      </c>
      <c r="N46254">
        <v>2</v>
      </c>
      <c r="O46254">
        <v>1</v>
      </c>
      <c r="P46254">
        <v>1</v>
      </c>
      <c r="Q46254">
        <v>38</v>
      </c>
      <c r="R46254">
        <v>38</v>
      </c>
      <c r="S46254">
        <v>88000</v>
      </c>
      <c r="T46254" s="1" t="s">
        <v>142</v>
      </c>
      <c r="U46254" s="1" t="s">
        <v>30</v>
      </c>
      <c r="V46254" s="1" t="s">
        <v>9432</v>
      </c>
      <c r="W46254" s="1" t="s">
        <v>9433</v>
      </c>
      <c r="X46254" s="1" t="s">
        <v>46</v>
      </c>
      <c r="Y46254" s="1" t="s">
        <v>32</v>
      </c>
    </row>
    <row r="46255" spans="1:25" x14ac:dyDescent="0.3">
      <c r="A46255" s="1" t="s">
        <v>123001</v>
      </c>
      <c r="B46255" s="1" t="s">
        <v>25</v>
      </c>
      <c r="C46255" s="2">
        <v>44363</v>
      </c>
      <c r="D46255" s="2">
        <v>44397</v>
      </c>
      <c r="E46255" s="2">
        <v>44363</v>
      </c>
      <c r="F46255">
        <v>-345858691</v>
      </c>
      <c r="G46255">
        <v>-584419046</v>
      </c>
      <c r="H46255" s="1" t="s">
        <v>26</v>
      </c>
      <c r="I46255" s="1" t="s">
        <v>64</v>
      </c>
      <c r="J46255" s="1" t="s">
        <v>79</v>
      </c>
      <c r="K46255" s="1" t="s">
        <v>189</v>
      </c>
      <c r="L46255" s="1" t="s">
        <v>29</v>
      </c>
      <c r="M46255" s="1" t="s">
        <v>29</v>
      </c>
      <c r="N46255">
        <v>2</v>
      </c>
      <c r="O46255">
        <v>1</v>
      </c>
      <c r="P46255">
        <v>1</v>
      </c>
      <c r="Q46255">
        <v>48</v>
      </c>
      <c r="R46255">
        <v>41</v>
      </c>
      <c r="S46255">
        <v>134000</v>
      </c>
      <c r="T46255" s="1" t="s">
        <v>142</v>
      </c>
      <c r="U46255" s="1" t="s">
        <v>30</v>
      </c>
      <c r="V46255" s="1" t="s">
        <v>738</v>
      </c>
      <c r="W46255" s="1" t="s">
        <v>123002</v>
      </c>
      <c r="X46255" s="1" t="s">
        <v>46</v>
      </c>
      <c r="Y46255" s="1" t="s">
        <v>32</v>
      </c>
    </row>
    <row r="46256" spans="1:25" x14ac:dyDescent="0.3">
      <c r="A46256" s="1" t="s">
        <v>123003</v>
      </c>
      <c r="B46256" s="1" t="s">
        <v>25</v>
      </c>
      <c r="C46256" s="2">
        <v>44363</v>
      </c>
      <c r="D46256" s="2">
        <v>44365</v>
      </c>
      <c r="E46256" s="2">
        <v>44363</v>
      </c>
      <c r="F46256">
        <v>-34582965</v>
      </c>
      <c r="G46256">
        <v>-58446453</v>
      </c>
      <c r="H46256" s="1" t="s">
        <v>26</v>
      </c>
      <c r="I46256" s="1" t="s">
        <v>64</v>
      </c>
      <c r="J46256" s="1" t="s">
        <v>79</v>
      </c>
      <c r="K46256" s="1" t="s">
        <v>29</v>
      </c>
      <c r="L46256" s="1" t="s">
        <v>29</v>
      </c>
      <c r="M46256" s="1" t="s">
        <v>29</v>
      </c>
      <c r="N46256">
        <v>2</v>
      </c>
      <c r="O46256">
        <v>2</v>
      </c>
      <c r="P46256">
        <v>2</v>
      </c>
      <c r="Q46256">
        <v>79</v>
      </c>
      <c r="R46256">
        <v>74</v>
      </c>
      <c r="S46256">
        <v>1000</v>
      </c>
      <c r="T46256" s="1" t="s">
        <v>142</v>
      </c>
      <c r="U46256" s="1" t="s">
        <v>29</v>
      </c>
      <c r="V46256" s="1" t="s">
        <v>123004</v>
      </c>
      <c r="W46256" s="1" t="s">
        <v>123005</v>
      </c>
      <c r="X46256" s="1" t="s">
        <v>46</v>
      </c>
      <c r="Y46256" s="1" t="s">
        <v>55</v>
      </c>
    </row>
    <row r="46257" spans="1:25" x14ac:dyDescent="0.3">
      <c r="A46257" s="1" t="s">
        <v>123006</v>
      </c>
      <c r="B46257" s="1" t="s">
        <v>25</v>
      </c>
      <c r="C46257" s="2">
        <v>44363</v>
      </c>
      <c r="D46257" s="2">
        <v>2958465</v>
      </c>
      <c r="E46257" s="2">
        <v>44363</v>
      </c>
      <c r="F46257">
        <v>-34570941</v>
      </c>
      <c r="G46257">
        <v>-584485412</v>
      </c>
      <c r="H46257" s="1" t="s">
        <v>26</v>
      </c>
      <c r="I46257" s="1" t="s">
        <v>64</v>
      </c>
      <c r="J46257" s="1" t="s">
        <v>79</v>
      </c>
      <c r="K46257" s="1" t="s">
        <v>29</v>
      </c>
      <c r="L46257" s="1" t="s">
        <v>29</v>
      </c>
      <c r="M46257" s="1" t="s">
        <v>29</v>
      </c>
      <c r="N46257">
        <v>2</v>
      </c>
      <c r="O46257">
        <v>1</v>
      </c>
      <c r="P46257">
        <v>1</v>
      </c>
      <c r="Q46257">
        <v>72</v>
      </c>
      <c r="R46257">
        <v>35</v>
      </c>
      <c r="S46257">
        <v>96000</v>
      </c>
      <c r="T46257" s="1" t="s">
        <v>142</v>
      </c>
      <c r="U46257" s="1" t="s">
        <v>30</v>
      </c>
      <c r="V46257" s="1" t="s">
        <v>107</v>
      </c>
      <c r="W46257" s="1" t="s">
        <v>123007</v>
      </c>
      <c r="X46257" s="1" t="s">
        <v>46</v>
      </c>
      <c r="Y46257" s="1" t="s">
        <v>32</v>
      </c>
    </row>
    <row r="46258" spans="1:25" x14ac:dyDescent="0.3">
      <c r="A46258" s="1" t="s">
        <v>123008</v>
      </c>
      <c r="B46258" s="1" t="s">
        <v>25</v>
      </c>
      <c r="C46258" s="2">
        <v>44363</v>
      </c>
      <c r="D46258" s="2">
        <v>2958465</v>
      </c>
      <c r="E46258" s="2">
        <v>44363</v>
      </c>
      <c r="F46258">
        <v>-371414513</v>
      </c>
      <c r="G46258">
        <v>-568788687</v>
      </c>
      <c r="H46258" s="1" t="s">
        <v>26</v>
      </c>
      <c r="I46258" s="1" t="s">
        <v>33</v>
      </c>
      <c r="J46258" s="1" t="s">
        <v>80</v>
      </c>
      <c r="K46258" s="1" t="s">
        <v>29</v>
      </c>
      <c r="L46258" s="1" t="s">
        <v>29</v>
      </c>
      <c r="M46258" s="1" t="s">
        <v>29</v>
      </c>
      <c r="N46258">
        <v>2</v>
      </c>
      <c r="O46258">
        <v>1</v>
      </c>
      <c r="P46258">
        <v>1</v>
      </c>
      <c r="S46258">
        <v>105000</v>
      </c>
      <c r="T46258" s="1" t="s">
        <v>142</v>
      </c>
      <c r="U46258" s="1" t="s">
        <v>29</v>
      </c>
      <c r="V46258" s="1" t="s">
        <v>123009</v>
      </c>
      <c r="W46258" s="1" t="s">
        <v>123010</v>
      </c>
      <c r="X46258" s="1" t="s">
        <v>46</v>
      </c>
      <c r="Y46258" s="1" t="s">
        <v>32</v>
      </c>
    </row>
    <row r="46259" spans="1:25" x14ac:dyDescent="0.3">
      <c r="A46259" s="1" t="s">
        <v>123011</v>
      </c>
      <c r="B46259" s="1" t="s">
        <v>25</v>
      </c>
      <c r="C46259" s="2">
        <v>44363</v>
      </c>
      <c r="D46259" s="2">
        <v>44408</v>
      </c>
      <c r="E46259" s="2">
        <v>44363</v>
      </c>
      <c r="F46259">
        <v>-371121476736</v>
      </c>
      <c r="G46259">
        <v>-568618520271</v>
      </c>
      <c r="H46259" s="1" t="s">
        <v>26</v>
      </c>
      <c r="I46259" s="1" t="s">
        <v>33</v>
      </c>
      <c r="J46259" s="1" t="s">
        <v>80</v>
      </c>
      <c r="K46259" s="1" t="s">
        <v>29</v>
      </c>
      <c r="L46259" s="1" t="s">
        <v>29</v>
      </c>
      <c r="M46259" s="1" t="s">
        <v>29</v>
      </c>
      <c r="N46259">
        <v>2</v>
      </c>
      <c r="O46259">
        <v>1</v>
      </c>
      <c r="P46259">
        <v>1</v>
      </c>
      <c r="S46259">
        <v>68000</v>
      </c>
      <c r="T46259" s="1" t="s">
        <v>142</v>
      </c>
      <c r="U46259" s="1" t="s">
        <v>29</v>
      </c>
      <c r="V46259" s="1" t="s">
        <v>123012</v>
      </c>
      <c r="W46259" s="1" t="s">
        <v>123013</v>
      </c>
      <c r="X46259" s="1" t="s">
        <v>46</v>
      </c>
      <c r="Y46259" s="1" t="s">
        <v>32</v>
      </c>
    </row>
    <row r="46260" spans="1:25" x14ac:dyDescent="0.3">
      <c r="A46260" s="1" t="s">
        <v>123014</v>
      </c>
      <c r="B46260" s="1" t="s">
        <v>25</v>
      </c>
      <c r="C46260" s="2">
        <v>44363</v>
      </c>
      <c r="D46260" s="2">
        <v>2958465</v>
      </c>
      <c r="E46260" s="2">
        <v>44363</v>
      </c>
      <c r="F46260">
        <v>-347152429778</v>
      </c>
      <c r="G46260">
        <v>-58293402905</v>
      </c>
      <c r="H46260" s="1" t="s">
        <v>26</v>
      </c>
      <c r="I46260" s="1" t="s">
        <v>86</v>
      </c>
      <c r="J46260" s="1" t="s">
        <v>216</v>
      </c>
      <c r="K46260" s="1" t="s">
        <v>824</v>
      </c>
      <c r="L46260" s="1" t="s">
        <v>29</v>
      </c>
      <c r="M46260" s="1" t="s">
        <v>29</v>
      </c>
      <c r="N46260">
        <v>2</v>
      </c>
      <c r="O46260">
        <v>1</v>
      </c>
      <c r="P46260">
        <v>1</v>
      </c>
      <c r="S46260">
        <v>38000</v>
      </c>
      <c r="T46260" s="1" t="s">
        <v>142</v>
      </c>
      <c r="U46260" s="1" t="s">
        <v>29</v>
      </c>
      <c r="V46260" s="1" t="s">
        <v>4595</v>
      </c>
      <c r="W46260" s="1" t="s">
        <v>123015</v>
      </c>
      <c r="X46260" s="1" t="s">
        <v>46</v>
      </c>
      <c r="Y46260" s="1" t="s">
        <v>32</v>
      </c>
    </row>
    <row r="46261" spans="1:25" x14ac:dyDescent="0.3">
      <c r="A46261" s="1" t="s">
        <v>123016</v>
      </c>
      <c r="B46261" s="1" t="s">
        <v>25</v>
      </c>
      <c r="C46261" s="2">
        <v>44363</v>
      </c>
      <c r="D46261" s="2">
        <v>2958465</v>
      </c>
      <c r="E46261" s="2">
        <v>44363</v>
      </c>
      <c r="F46261">
        <v>-347430845908</v>
      </c>
      <c r="G46261">
        <v>-582717642319</v>
      </c>
      <c r="H46261" s="1" t="s">
        <v>26</v>
      </c>
      <c r="I46261" s="1" t="s">
        <v>86</v>
      </c>
      <c r="J46261" s="1" t="s">
        <v>216</v>
      </c>
      <c r="K46261" s="1" t="s">
        <v>216</v>
      </c>
      <c r="L46261" s="1" t="s">
        <v>29</v>
      </c>
      <c r="M46261" s="1" t="s">
        <v>29</v>
      </c>
      <c r="N46261">
        <v>2</v>
      </c>
      <c r="O46261">
        <v>1</v>
      </c>
      <c r="P46261">
        <v>1</v>
      </c>
      <c r="S46261">
        <v>42000</v>
      </c>
      <c r="T46261" s="1" t="s">
        <v>142</v>
      </c>
      <c r="U46261" s="1" t="s">
        <v>29</v>
      </c>
      <c r="V46261" s="1" t="s">
        <v>1649</v>
      </c>
      <c r="W46261" s="1" t="s">
        <v>123017</v>
      </c>
      <c r="X46261" s="1" t="s">
        <v>46</v>
      </c>
      <c r="Y46261" s="1" t="s">
        <v>32</v>
      </c>
    </row>
    <row r="46262" spans="1:25" x14ac:dyDescent="0.3">
      <c r="A46262" s="1" t="s">
        <v>123018</v>
      </c>
      <c r="B46262" s="1" t="s">
        <v>25</v>
      </c>
      <c r="C46262" s="2">
        <v>44363</v>
      </c>
      <c r="D46262" s="2">
        <v>2958465</v>
      </c>
      <c r="E46262" s="2">
        <v>44363</v>
      </c>
      <c r="F46262">
        <v>-347341274898</v>
      </c>
      <c r="G46262">
        <v>-582667029184</v>
      </c>
      <c r="H46262" s="1" t="s">
        <v>26</v>
      </c>
      <c r="I46262" s="1" t="s">
        <v>86</v>
      </c>
      <c r="J46262" s="1" t="s">
        <v>216</v>
      </c>
      <c r="K46262" s="1" t="s">
        <v>216</v>
      </c>
      <c r="L46262" s="1" t="s">
        <v>29</v>
      </c>
      <c r="M46262" s="1" t="s">
        <v>29</v>
      </c>
      <c r="N46262">
        <v>2</v>
      </c>
      <c r="O46262">
        <v>1</v>
      </c>
      <c r="P46262">
        <v>1</v>
      </c>
      <c r="S46262">
        <v>85000</v>
      </c>
      <c r="T46262" s="1" t="s">
        <v>142</v>
      </c>
      <c r="U46262" s="1" t="s">
        <v>29</v>
      </c>
      <c r="V46262" s="1" t="s">
        <v>1649</v>
      </c>
      <c r="W46262" s="1" t="s">
        <v>123019</v>
      </c>
      <c r="X46262" s="1" t="s">
        <v>46</v>
      </c>
      <c r="Y46262" s="1" t="s">
        <v>32</v>
      </c>
    </row>
    <row r="46263" spans="1:25" x14ac:dyDescent="0.3">
      <c r="A46263" s="1" t="s">
        <v>123020</v>
      </c>
      <c r="B46263" s="1" t="s">
        <v>25</v>
      </c>
      <c r="C46263" s="2">
        <v>44363</v>
      </c>
      <c r="D46263" s="2">
        <v>2958465</v>
      </c>
      <c r="E46263" s="2">
        <v>44363</v>
      </c>
      <c r="F46263">
        <v>-329491821</v>
      </c>
      <c r="G46263">
        <v>-606790068</v>
      </c>
      <c r="H46263" s="1" t="s">
        <v>26</v>
      </c>
      <c r="I46263" s="1" t="s">
        <v>43</v>
      </c>
      <c r="J46263" s="1" t="s">
        <v>44</v>
      </c>
      <c r="K46263" s="1" t="s">
        <v>29</v>
      </c>
      <c r="L46263" s="1" t="s">
        <v>29</v>
      </c>
      <c r="M46263" s="1" t="s">
        <v>29</v>
      </c>
      <c r="N46263">
        <v>2</v>
      </c>
      <c r="O46263">
        <v>1</v>
      </c>
      <c r="P46263">
        <v>1</v>
      </c>
      <c r="S46263">
        <v>50000</v>
      </c>
      <c r="T46263" s="1" t="s">
        <v>142</v>
      </c>
      <c r="U46263" s="1" t="s">
        <v>29</v>
      </c>
      <c r="V46263" s="1" t="s">
        <v>123021</v>
      </c>
      <c r="W46263" s="1" t="s">
        <v>123022</v>
      </c>
      <c r="X46263" s="1" t="s">
        <v>46</v>
      </c>
      <c r="Y46263" s="1" t="s">
        <v>32</v>
      </c>
    </row>
    <row r="46264" spans="1:25" x14ac:dyDescent="0.3">
      <c r="A46264" s="1" t="s">
        <v>123023</v>
      </c>
      <c r="B46264" s="1" t="s">
        <v>25</v>
      </c>
      <c r="C46264" s="2">
        <v>44363</v>
      </c>
      <c r="D46264" s="2">
        <v>2958465</v>
      </c>
      <c r="E46264" s="2">
        <v>44363</v>
      </c>
      <c r="F46264">
        <v>-329482798</v>
      </c>
      <c r="G46264">
        <v>-606355697</v>
      </c>
      <c r="H46264" s="1" t="s">
        <v>26</v>
      </c>
      <c r="I46264" s="1" t="s">
        <v>43</v>
      </c>
      <c r="J46264" s="1" t="s">
        <v>44</v>
      </c>
      <c r="K46264" s="1" t="s">
        <v>29</v>
      </c>
      <c r="L46264" s="1" t="s">
        <v>29</v>
      </c>
      <c r="M46264" s="1" t="s">
        <v>29</v>
      </c>
      <c r="N46264">
        <v>2</v>
      </c>
      <c r="O46264">
        <v>1</v>
      </c>
      <c r="S46264">
        <v>54000</v>
      </c>
      <c r="T46264" s="1" t="s">
        <v>142</v>
      </c>
      <c r="U46264" s="1" t="s">
        <v>29</v>
      </c>
      <c r="V46264" s="1" t="s">
        <v>123024</v>
      </c>
      <c r="W46264" s="1" t="s">
        <v>123025</v>
      </c>
      <c r="X46264" s="1" t="s">
        <v>46</v>
      </c>
      <c r="Y46264" s="1" t="s">
        <v>32</v>
      </c>
    </row>
    <row r="46265" spans="1:25" x14ac:dyDescent="0.3">
      <c r="A46265" s="1" t="s">
        <v>123026</v>
      </c>
      <c r="B46265" s="1" t="s">
        <v>25</v>
      </c>
      <c r="C46265" s="2">
        <v>44363</v>
      </c>
      <c r="D46265" s="2">
        <v>2958465</v>
      </c>
      <c r="E46265" s="2">
        <v>44363</v>
      </c>
      <c r="F46265">
        <v>-329408636</v>
      </c>
      <c r="G46265">
        <v>-6066193</v>
      </c>
      <c r="H46265" s="1" t="s">
        <v>26</v>
      </c>
      <c r="I46265" s="1" t="s">
        <v>43</v>
      </c>
      <c r="J46265" s="1" t="s">
        <v>44</v>
      </c>
      <c r="K46265" s="1" t="s">
        <v>29</v>
      </c>
      <c r="L46265" s="1" t="s">
        <v>29</v>
      </c>
      <c r="M46265" s="1" t="s">
        <v>29</v>
      </c>
      <c r="N46265">
        <v>2</v>
      </c>
      <c r="O46265">
        <v>1</v>
      </c>
      <c r="P46265">
        <v>1</v>
      </c>
      <c r="S46265">
        <v>56450</v>
      </c>
      <c r="T46265" s="1" t="s">
        <v>142</v>
      </c>
      <c r="U46265" s="1" t="s">
        <v>29</v>
      </c>
      <c r="V46265" s="1" t="s">
        <v>123027</v>
      </c>
      <c r="W46265" s="1" t="s">
        <v>123028</v>
      </c>
      <c r="X46265" s="1" t="s">
        <v>46</v>
      </c>
      <c r="Y46265" s="1" t="s">
        <v>32</v>
      </c>
    </row>
    <row r="46266" spans="1:25" x14ac:dyDescent="0.3">
      <c r="A46266" s="1" t="s">
        <v>123029</v>
      </c>
      <c r="B46266" s="1" t="s">
        <v>25</v>
      </c>
      <c r="C46266" s="2">
        <v>44363</v>
      </c>
      <c r="D46266" s="2">
        <v>44365</v>
      </c>
      <c r="E46266" s="2">
        <v>44363</v>
      </c>
      <c r="F46266">
        <v>-329326234641</v>
      </c>
      <c r="G46266">
        <v>-606532859802</v>
      </c>
      <c r="H46266" s="1" t="s">
        <v>26</v>
      </c>
      <c r="I46266" s="1" t="s">
        <v>43</v>
      </c>
      <c r="J46266" s="1" t="s">
        <v>44</v>
      </c>
      <c r="K46266" s="1" t="s">
        <v>29</v>
      </c>
      <c r="L46266" s="1" t="s">
        <v>29</v>
      </c>
      <c r="M46266" s="1" t="s">
        <v>29</v>
      </c>
      <c r="N46266">
        <v>2</v>
      </c>
      <c r="O46266">
        <v>1</v>
      </c>
      <c r="P46266">
        <v>1</v>
      </c>
      <c r="Q46266">
        <v>35</v>
      </c>
      <c r="R46266">
        <v>31</v>
      </c>
      <c r="S46266">
        <v>42500</v>
      </c>
      <c r="T46266" s="1" t="s">
        <v>142</v>
      </c>
      <c r="U46266" s="1" t="s">
        <v>29</v>
      </c>
      <c r="V46266" s="1" t="s">
        <v>123030</v>
      </c>
      <c r="W46266" s="1" t="s">
        <v>123031</v>
      </c>
      <c r="X46266" s="1" t="s">
        <v>46</v>
      </c>
      <c r="Y46266" s="1" t="s">
        <v>32</v>
      </c>
    </row>
    <row r="46267" spans="1:25" x14ac:dyDescent="0.3">
      <c r="A46267" s="1" t="s">
        <v>123032</v>
      </c>
      <c r="B46267" s="1" t="s">
        <v>25</v>
      </c>
      <c r="C46267" s="2">
        <v>44363</v>
      </c>
      <c r="D46267" s="2">
        <v>2958465</v>
      </c>
      <c r="E46267" s="2">
        <v>44363</v>
      </c>
      <c r="F46267">
        <v>-329570588</v>
      </c>
      <c r="G46267">
        <v>-60645289</v>
      </c>
      <c r="H46267" s="1" t="s">
        <v>26</v>
      </c>
      <c r="I46267" s="1" t="s">
        <v>43</v>
      </c>
      <c r="J46267" s="1" t="s">
        <v>44</v>
      </c>
      <c r="K46267" s="1" t="s">
        <v>29</v>
      </c>
      <c r="L46267" s="1" t="s">
        <v>29</v>
      </c>
      <c r="M46267" s="1" t="s">
        <v>29</v>
      </c>
      <c r="N46267">
        <v>2</v>
      </c>
      <c r="O46267">
        <v>1</v>
      </c>
      <c r="P46267">
        <v>1</v>
      </c>
      <c r="S46267">
        <v>77000</v>
      </c>
      <c r="T46267" s="1" t="s">
        <v>142</v>
      </c>
      <c r="U46267" s="1" t="s">
        <v>29</v>
      </c>
      <c r="V46267" s="1" t="s">
        <v>123033</v>
      </c>
      <c r="W46267" s="1" t="s">
        <v>123034</v>
      </c>
      <c r="X46267" s="1" t="s">
        <v>46</v>
      </c>
      <c r="Y46267" s="1" t="s">
        <v>32</v>
      </c>
    </row>
    <row r="46268" spans="1:25" x14ac:dyDescent="0.3">
      <c r="A46268" s="1" t="s">
        <v>123035</v>
      </c>
      <c r="B46268" s="1" t="s">
        <v>25</v>
      </c>
      <c r="C46268" s="2">
        <v>44363</v>
      </c>
      <c r="D46268" s="2">
        <v>2958465</v>
      </c>
      <c r="E46268" s="2">
        <v>44363</v>
      </c>
      <c r="F46268">
        <v>-329400563</v>
      </c>
      <c r="G46268">
        <v>-606595963</v>
      </c>
      <c r="H46268" s="1" t="s">
        <v>26</v>
      </c>
      <c r="I46268" s="1" t="s">
        <v>43</v>
      </c>
      <c r="J46268" s="1" t="s">
        <v>44</v>
      </c>
      <c r="K46268" s="1" t="s">
        <v>29</v>
      </c>
      <c r="L46268" s="1" t="s">
        <v>29</v>
      </c>
      <c r="M46268" s="1" t="s">
        <v>29</v>
      </c>
      <c r="N46268">
        <v>2</v>
      </c>
      <c r="O46268">
        <v>1</v>
      </c>
      <c r="P46268">
        <v>1</v>
      </c>
      <c r="R46268">
        <v>43</v>
      </c>
      <c r="S46268">
        <v>84000</v>
      </c>
      <c r="T46268" s="1" t="s">
        <v>142</v>
      </c>
      <c r="U46268" s="1" t="s">
        <v>30</v>
      </c>
      <c r="V46268" s="1" t="s">
        <v>945</v>
      </c>
      <c r="W46268" s="1" t="s">
        <v>123036</v>
      </c>
      <c r="X46268" s="1" t="s">
        <v>46</v>
      </c>
      <c r="Y46268" s="1" t="s">
        <v>32</v>
      </c>
    </row>
    <row r="46269" spans="1:25" x14ac:dyDescent="0.3">
      <c r="A46269" s="1" t="s">
        <v>123037</v>
      </c>
      <c r="B46269" s="1" t="s">
        <v>25</v>
      </c>
      <c r="C46269" s="2">
        <v>44363</v>
      </c>
      <c r="D46269" s="2">
        <v>2958465</v>
      </c>
      <c r="E46269" s="2">
        <v>44363</v>
      </c>
      <c r="F46269">
        <v>-329408636</v>
      </c>
      <c r="G46269">
        <v>-6066193</v>
      </c>
      <c r="H46269" s="1" t="s">
        <v>26</v>
      </c>
      <c r="I46269" s="1" t="s">
        <v>43</v>
      </c>
      <c r="J46269" s="1" t="s">
        <v>44</v>
      </c>
      <c r="K46269" s="1" t="s">
        <v>29</v>
      </c>
      <c r="L46269" s="1" t="s">
        <v>29</v>
      </c>
      <c r="M46269" s="1" t="s">
        <v>29</v>
      </c>
      <c r="N46269">
        <v>2</v>
      </c>
      <c r="O46269">
        <v>1</v>
      </c>
      <c r="P46269">
        <v>1</v>
      </c>
      <c r="S46269">
        <v>56450</v>
      </c>
      <c r="T46269" s="1" t="s">
        <v>142</v>
      </c>
      <c r="U46269" s="1" t="s">
        <v>29</v>
      </c>
      <c r="V46269" s="1" t="s">
        <v>123038</v>
      </c>
      <c r="W46269" s="1" t="s">
        <v>123039</v>
      </c>
      <c r="X46269" s="1" t="s">
        <v>46</v>
      </c>
      <c r="Y46269" s="1" t="s">
        <v>32</v>
      </c>
    </row>
    <row r="46270" spans="1:25" x14ac:dyDescent="0.3">
      <c r="A46270" s="1" t="s">
        <v>123040</v>
      </c>
      <c r="B46270" s="1" t="s">
        <v>25</v>
      </c>
      <c r="C46270" s="2">
        <v>44363</v>
      </c>
      <c r="D46270" s="2">
        <v>2958465</v>
      </c>
      <c r="E46270" s="2">
        <v>44363</v>
      </c>
      <c r="F46270">
        <v>-329423954</v>
      </c>
      <c r="G46270">
        <v>-606466375</v>
      </c>
      <c r="H46270" s="1" t="s">
        <v>26</v>
      </c>
      <c r="I46270" s="1" t="s">
        <v>43</v>
      </c>
      <c r="J46270" s="1" t="s">
        <v>44</v>
      </c>
      <c r="K46270" s="1" t="s">
        <v>29</v>
      </c>
      <c r="L46270" s="1" t="s">
        <v>29</v>
      </c>
      <c r="M46270" s="1" t="s">
        <v>29</v>
      </c>
      <c r="N46270">
        <v>2</v>
      </c>
      <c r="O46270">
        <v>1</v>
      </c>
      <c r="P46270">
        <v>1</v>
      </c>
      <c r="Q46270">
        <v>43</v>
      </c>
      <c r="R46270">
        <v>40</v>
      </c>
      <c r="S46270">
        <v>75000</v>
      </c>
      <c r="T46270" s="1" t="s">
        <v>142</v>
      </c>
      <c r="U46270" s="1" t="s">
        <v>30</v>
      </c>
      <c r="V46270" s="1" t="s">
        <v>45</v>
      </c>
      <c r="W46270" s="1" t="s">
        <v>123041</v>
      </c>
      <c r="X46270" s="1" t="s">
        <v>46</v>
      </c>
      <c r="Y46270" s="1" t="s">
        <v>32</v>
      </c>
    </row>
    <row r="46271" spans="1:25" x14ac:dyDescent="0.3">
      <c r="A46271" s="1" t="s">
        <v>123042</v>
      </c>
      <c r="B46271" s="1" t="s">
        <v>25</v>
      </c>
      <c r="C46271" s="2">
        <v>44363</v>
      </c>
      <c r="D46271" s="2">
        <v>2958465</v>
      </c>
      <c r="E46271" s="2">
        <v>44363</v>
      </c>
      <c r="F46271">
        <v>-329402431</v>
      </c>
      <c r="G46271">
        <v>-606423323</v>
      </c>
      <c r="H46271" s="1" t="s">
        <v>26</v>
      </c>
      <c r="I46271" s="1" t="s">
        <v>43</v>
      </c>
      <c r="J46271" s="1" t="s">
        <v>44</v>
      </c>
      <c r="K46271" s="1" t="s">
        <v>29</v>
      </c>
      <c r="L46271" s="1" t="s">
        <v>29</v>
      </c>
      <c r="M46271" s="1" t="s">
        <v>29</v>
      </c>
      <c r="N46271">
        <v>2</v>
      </c>
      <c r="O46271">
        <v>1</v>
      </c>
      <c r="P46271">
        <v>1</v>
      </c>
      <c r="S46271">
        <v>68000</v>
      </c>
      <c r="T46271" s="1" t="s">
        <v>142</v>
      </c>
      <c r="U46271" s="1" t="s">
        <v>29</v>
      </c>
      <c r="V46271" s="1" t="s">
        <v>123043</v>
      </c>
      <c r="W46271" s="1" t="s">
        <v>123044</v>
      </c>
      <c r="X46271" s="1" t="s">
        <v>46</v>
      </c>
      <c r="Y46271" s="1" t="s">
        <v>32</v>
      </c>
    </row>
    <row r="46272" spans="1:25" x14ac:dyDescent="0.3">
      <c r="A46272" s="1" t="s">
        <v>123045</v>
      </c>
      <c r="B46272" s="1" t="s">
        <v>25</v>
      </c>
      <c r="C46272" s="2">
        <v>44363</v>
      </c>
      <c r="D46272" s="2">
        <v>2958465</v>
      </c>
      <c r="E46272" s="2">
        <v>44363</v>
      </c>
      <c r="F46272">
        <v>-329380726</v>
      </c>
      <c r="G46272">
        <v>-606432582</v>
      </c>
      <c r="H46272" s="1" t="s">
        <v>26</v>
      </c>
      <c r="I46272" s="1" t="s">
        <v>43</v>
      </c>
      <c r="J46272" s="1" t="s">
        <v>44</v>
      </c>
      <c r="K46272" s="1" t="s">
        <v>29</v>
      </c>
      <c r="L46272" s="1" t="s">
        <v>29</v>
      </c>
      <c r="M46272" s="1" t="s">
        <v>29</v>
      </c>
      <c r="N46272">
        <v>2</v>
      </c>
      <c r="O46272">
        <v>1</v>
      </c>
      <c r="S46272">
        <v>57000</v>
      </c>
      <c r="T46272" s="1" t="s">
        <v>142</v>
      </c>
      <c r="U46272" s="1" t="s">
        <v>29</v>
      </c>
      <c r="V46272" s="1" t="s">
        <v>123046</v>
      </c>
      <c r="W46272" s="1" t="s">
        <v>123047</v>
      </c>
      <c r="X46272" s="1" t="s">
        <v>46</v>
      </c>
      <c r="Y46272" s="1" t="s">
        <v>32</v>
      </c>
    </row>
    <row r="46273" spans="1:25" x14ac:dyDescent="0.3">
      <c r="A46273" s="1" t="s">
        <v>123048</v>
      </c>
      <c r="B46273" s="1" t="s">
        <v>25</v>
      </c>
      <c r="C46273" s="2">
        <v>44363</v>
      </c>
      <c r="D46273" s="2">
        <v>2958465</v>
      </c>
      <c r="E46273" s="2">
        <v>44363</v>
      </c>
      <c r="F46273">
        <v>-329398686</v>
      </c>
      <c r="G46273">
        <v>-606453247</v>
      </c>
      <c r="H46273" s="1" t="s">
        <v>26</v>
      </c>
      <c r="I46273" s="1" t="s">
        <v>43</v>
      </c>
      <c r="J46273" s="1" t="s">
        <v>44</v>
      </c>
      <c r="K46273" s="1" t="s">
        <v>29</v>
      </c>
      <c r="L46273" s="1" t="s">
        <v>29</v>
      </c>
      <c r="M46273" s="1" t="s">
        <v>29</v>
      </c>
      <c r="N46273">
        <v>2</v>
      </c>
      <c r="O46273">
        <v>1</v>
      </c>
      <c r="P46273">
        <v>1</v>
      </c>
      <c r="S46273">
        <v>97170</v>
      </c>
      <c r="T46273" s="1" t="s">
        <v>142</v>
      </c>
      <c r="U46273" s="1" t="s">
        <v>29</v>
      </c>
      <c r="V46273" s="1" t="s">
        <v>123049</v>
      </c>
      <c r="W46273" s="1" t="s">
        <v>123050</v>
      </c>
      <c r="X46273" s="1" t="s">
        <v>46</v>
      </c>
      <c r="Y46273" s="1" t="s">
        <v>32</v>
      </c>
    </row>
    <row r="46274" spans="1:25" x14ac:dyDescent="0.3">
      <c r="A46274" s="1" t="s">
        <v>123051</v>
      </c>
      <c r="B46274" s="1" t="s">
        <v>25</v>
      </c>
      <c r="C46274" s="2">
        <v>44363</v>
      </c>
      <c r="D46274" s="2">
        <v>2958465</v>
      </c>
      <c r="E46274" s="2">
        <v>44363</v>
      </c>
      <c r="F46274">
        <v>-329856416954</v>
      </c>
      <c r="G46274">
        <v>-606453750577</v>
      </c>
      <c r="H46274" s="1" t="s">
        <v>26</v>
      </c>
      <c r="I46274" s="1" t="s">
        <v>43</v>
      </c>
      <c r="J46274" s="1" t="s">
        <v>44</v>
      </c>
      <c r="K46274" s="1" t="s">
        <v>29</v>
      </c>
      <c r="L46274" s="1" t="s">
        <v>29</v>
      </c>
      <c r="M46274" s="1" t="s">
        <v>29</v>
      </c>
      <c r="N46274">
        <v>2</v>
      </c>
      <c r="O46274">
        <v>1</v>
      </c>
      <c r="P46274">
        <v>1</v>
      </c>
      <c r="R46274">
        <v>42</v>
      </c>
      <c r="S46274">
        <v>48000</v>
      </c>
      <c r="T46274" s="1" t="s">
        <v>142</v>
      </c>
      <c r="U46274" s="1" t="s">
        <v>30</v>
      </c>
      <c r="V46274" s="1" t="s">
        <v>10072</v>
      </c>
      <c r="W46274" s="1" t="s">
        <v>123052</v>
      </c>
      <c r="X46274" s="1" t="s">
        <v>46</v>
      </c>
      <c r="Y46274" s="1" t="s">
        <v>32</v>
      </c>
    </row>
    <row r="46275" spans="1:25" x14ac:dyDescent="0.3">
      <c r="A46275" s="1" t="s">
        <v>123053</v>
      </c>
      <c r="B46275" s="1" t="s">
        <v>25</v>
      </c>
      <c r="C46275" s="2">
        <v>44363</v>
      </c>
      <c r="D46275" s="2">
        <v>2958465</v>
      </c>
      <c r="E46275" s="2">
        <v>44363</v>
      </c>
      <c r="F46275">
        <v>-329367955</v>
      </c>
      <c r="G46275">
        <v>-606713119</v>
      </c>
      <c r="H46275" s="1" t="s">
        <v>26</v>
      </c>
      <c r="I46275" s="1" t="s">
        <v>43</v>
      </c>
      <c r="J46275" s="1" t="s">
        <v>44</v>
      </c>
      <c r="K46275" s="1" t="s">
        <v>29</v>
      </c>
      <c r="L46275" s="1" t="s">
        <v>29</v>
      </c>
      <c r="M46275" s="1" t="s">
        <v>29</v>
      </c>
      <c r="N46275">
        <v>2</v>
      </c>
      <c r="O46275">
        <v>1</v>
      </c>
      <c r="P46275">
        <v>1</v>
      </c>
      <c r="S46275">
        <v>59000</v>
      </c>
      <c r="T46275" s="1" t="s">
        <v>142</v>
      </c>
      <c r="U46275" s="1" t="s">
        <v>29</v>
      </c>
      <c r="V46275" s="1" t="s">
        <v>123054</v>
      </c>
      <c r="W46275" s="1" t="s">
        <v>123055</v>
      </c>
      <c r="X46275" s="1" t="s">
        <v>46</v>
      </c>
      <c r="Y46275" s="1" t="s">
        <v>32</v>
      </c>
    </row>
    <row r="46276" spans="1:25" x14ac:dyDescent="0.3">
      <c r="A46276" s="1" t="s">
        <v>123056</v>
      </c>
      <c r="B46276" s="1" t="s">
        <v>25</v>
      </c>
      <c r="C46276" s="2">
        <v>44363</v>
      </c>
      <c r="D46276" s="2">
        <v>2958465</v>
      </c>
      <c r="E46276" s="2">
        <v>44363</v>
      </c>
      <c r="F46276">
        <v>-329521916</v>
      </c>
      <c r="G46276">
        <v>-606352153</v>
      </c>
      <c r="H46276" s="1" t="s">
        <v>26</v>
      </c>
      <c r="I46276" s="1" t="s">
        <v>43</v>
      </c>
      <c r="J46276" s="1" t="s">
        <v>44</v>
      </c>
      <c r="K46276" s="1" t="s">
        <v>29</v>
      </c>
      <c r="L46276" s="1" t="s">
        <v>29</v>
      </c>
      <c r="M46276" s="1" t="s">
        <v>29</v>
      </c>
      <c r="N46276">
        <v>2</v>
      </c>
      <c r="O46276">
        <v>1</v>
      </c>
      <c r="P46276">
        <v>1</v>
      </c>
      <c r="S46276">
        <v>150000</v>
      </c>
      <c r="T46276" s="1" t="s">
        <v>142</v>
      </c>
      <c r="U46276" s="1" t="s">
        <v>29</v>
      </c>
      <c r="V46276" s="1" t="s">
        <v>123057</v>
      </c>
      <c r="W46276" s="1" t="s">
        <v>123058</v>
      </c>
      <c r="X46276" s="1" t="s">
        <v>46</v>
      </c>
      <c r="Y46276" s="1" t="s">
        <v>32</v>
      </c>
    </row>
    <row r="46277" spans="1:25" x14ac:dyDescent="0.3">
      <c r="A46277" s="1" t="s">
        <v>123059</v>
      </c>
      <c r="B46277" s="1" t="s">
        <v>25</v>
      </c>
      <c r="C46277" s="2">
        <v>44363</v>
      </c>
      <c r="D46277" s="2">
        <v>44365</v>
      </c>
      <c r="E46277" s="2">
        <v>44363</v>
      </c>
      <c r="F46277">
        <v>-329491521</v>
      </c>
      <c r="G46277">
        <v>-606563074</v>
      </c>
      <c r="H46277" s="1" t="s">
        <v>26</v>
      </c>
      <c r="I46277" s="1" t="s">
        <v>43</v>
      </c>
      <c r="J46277" s="1" t="s">
        <v>44</v>
      </c>
      <c r="K46277" s="1" t="s">
        <v>29</v>
      </c>
      <c r="L46277" s="1" t="s">
        <v>29</v>
      </c>
      <c r="M46277" s="1" t="s">
        <v>29</v>
      </c>
      <c r="N46277">
        <v>2</v>
      </c>
      <c r="O46277">
        <v>1</v>
      </c>
      <c r="P46277">
        <v>1</v>
      </c>
      <c r="Q46277">
        <v>49</v>
      </c>
      <c r="R46277">
        <v>45</v>
      </c>
      <c r="S46277">
        <v>79000</v>
      </c>
      <c r="T46277" s="1" t="s">
        <v>142</v>
      </c>
      <c r="U46277" s="1" t="s">
        <v>29</v>
      </c>
      <c r="V46277" s="1" t="s">
        <v>123060</v>
      </c>
      <c r="W46277" s="1" t="s">
        <v>123061</v>
      </c>
      <c r="X46277" s="1" t="s">
        <v>46</v>
      </c>
      <c r="Y46277" s="1" t="s">
        <v>32</v>
      </c>
    </row>
    <row r="46278" spans="1:25" x14ac:dyDescent="0.3">
      <c r="A46278" s="1" t="s">
        <v>123062</v>
      </c>
      <c r="B46278" s="1" t="s">
        <v>25</v>
      </c>
      <c r="C46278" s="2">
        <v>44363</v>
      </c>
      <c r="D46278" s="2">
        <v>2958465</v>
      </c>
      <c r="E46278" s="2">
        <v>44363</v>
      </c>
      <c r="F46278">
        <v>-329491821</v>
      </c>
      <c r="G46278">
        <v>-606790068</v>
      </c>
      <c r="H46278" s="1" t="s">
        <v>26</v>
      </c>
      <c r="I46278" s="1" t="s">
        <v>43</v>
      </c>
      <c r="J46278" s="1" t="s">
        <v>44</v>
      </c>
      <c r="K46278" s="1" t="s">
        <v>29</v>
      </c>
      <c r="L46278" s="1" t="s">
        <v>29</v>
      </c>
      <c r="M46278" s="1" t="s">
        <v>29</v>
      </c>
      <c r="N46278">
        <v>2</v>
      </c>
      <c r="O46278">
        <v>1</v>
      </c>
      <c r="P46278">
        <v>1</v>
      </c>
      <c r="S46278">
        <v>50000</v>
      </c>
      <c r="T46278" s="1" t="s">
        <v>142</v>
      </c>
      <c r="U46278" s="1" t="s">
        <v>29</v>
      </c>
      <c r="V46278" s="1" t="s">
        <v>123063</v>
      </c>
      <c r="W46278" s="1" t="s">
        <v>123064</v>
      </c>
      <c r="X46278" s="1" t="s">
        <v>46</v>
      </c>
      <c r="Y46278" s="1" t="s">
        <v>32</v>
      </c>
    </row>
    <row r="46279" spans="1:25" x14ac:dyDescent="0.3">
      <c r="A46279" s="1" t="s">
        <v>123065</v>
      </c>
      <c r="B46279" s="1" t="s">
        <v>25</v>
      </c>
      <c r="C46279" s="2">
        <v>44363</v>
      </c>
      <c r="D46279" s="2">
        <v>2958465</v>
      </c>
      <c r="E46279" s="2">
        <v>44363</v>
      </c>
      <c r="F46279">
        <v>-329402431</v>
      </c>
      <c r="G46279">
        <v>-606423323</v>
      </c>
      <c r="H46279" s="1" t="s">
        <v>26</v>
      </c>
      <c r="I46279" s="1" t="s">
        <v>43</v>
      </c>
      <c r="J46279" s="1" t="s">
        <v>44</v>
      </c>
      <c r="K46279" s="1" t="s">
        <v>29</v>
      </c>
      <c r="L46279" s="1" t="s">
        <v>29</v>
      </c>
      <c r="M46279" s="1" t="s">
        <v>29</v>
      </c>
      <c r="N46279">
        <v>2</v>
      </c>
      <c r="O46279">
        <v>1</v>
      </c>
      <c r="P46279">
        <v>1</v>
      </c>
      <c r="S46279">
        <v>68000</v>
      </c>
      <c r="T46279" s="1" t="s">
        <v>142</v>
      </c>
      <c r="U46279" s="1" t="s">
        <v>29</v>
      </c>
      <c r="V46279" s="1" t="s">
        <v>2796</v>
      </c>
      <c r="W46279" s="1" t="s">
        <v>123066</v>
      </c>
      <c r="X46279" s="1" t="s">
        <v>46</v>
      </c>
      <c r="Y46279" s="1" t="s">
        <v>32</v>
      </c>
    </row>
    <row r="46280" spans="1:25" x14ac:dyDescent="0.3">
      <c r="A46280" s="1" t="s">
        <v>123067</v>
      </c>
      <c r="B46280" s="1" t="s">
        <v>25</v>
      </c>
      <c r="C46280" s="2">
        <v>44363</v>
      </c>
      <c r="D46280" s="2">
        <v>44365</v>
      </c>
      <c r="E46280" s="2">
        <v>44363</v>
      </c>
      <c r="F46280">
        <v>-329393258</v>
      </c>
      <c r="G46280">
        <v>-606773368</v>
      </c>
      <c r="H46280" s="1" t="s">
        <v>26</v>
      </c>
      <c r="I46280" s="1" t="s">
        <v>43</v>
      </c>
      <c r="J46280" s="1" t="s">
        <v>44</v>
      </c>
      <c r="K46280" s="1" t="s">
        <v>29</v>
      </c>
      <c r="L46280" s="1" t="s">
        <v>29</v>
      </c>
      <c r="M46280" s="1" t="s">
        <v>29</v>
      </c>
      <c r="N46280">
        <v>2</v>
      </c>
      <c r="O46280">
        <v>1</v>
      </c>
      <c r="P46280">
        <v>1</v>
      </c>
      <c r="Q46280">
        <v>45</v>
      </c>
      <c r="R46280">
        <v>42</v>
      </c>
      <c r="S46280">
        <v>56500</v>
      </c>
      <c r="T46280" s="1" t="s">
        <v>142</v>
      </c>
      <c r="U46280" s="1" t="s">
        <v>29</v>
      </c>
      <c r="V46280" s="1" t="s">
        <v>123068</v>
      </c>
      <c r="W46280" s="1" t="s">
        <v>123069</v>
      </c>
      <c r="X46280" s="1" t="s">
        <v>46</v>
      </c>
      <c r="Y46280" s="1" t="s">
        <v>32</v>
      </c>
    </row>
    <row r="46281" spans="1:25" x14ac:dyDescent="0.3">
      <c r="A46281" s="1" t="s">
        <v>123070</v>
      </c>
      <c r="B46281" s="1" t="s">
        <v>25</v>
      </c>
      <c r="C46281" s="2">
        <v>44363</v>
      </c>
      <c r="D46281" s="2">
        <v>44405</v>
      </c>
      <c r="E46281" s="2">
        <v>44363</v>
      </c>
      <c r="F46281">
        <v>-329510056</v>
      </c>
      <c r="G46281">
        <v>-606682166</v>
      </c>
      <c r="H46281" s="1" t="s">
        <v>26</v>
      </c>
      <c r="I46281" s="1" t="s">
        <v>43</v>
      </c>
      <c r="J46281" s="1" t="s">
        <v>44</v>
      </c>
      <c r="K46281" s="1" t="s">
        <v>29</v>
      </c>
      <c r="L46281" s="1" t="s">
        <v>29</v>
      </c>
      <c r="M46281" s="1" t="s">
        <v>29</v>
      </c>
      <c r="N46281">
        <v>2</v>
      </c>
      <c r="O46281">
        <v>1</v>
      </c>
      <c r="P46281">
        <v>1</v>
      </c>
      <c r="S46281">
        <v>69000</v>
      </c>
      <c r="T46281" s="1" t="s">
        <v>142</v>
      </c>
      <c r="U46281" s="1" t="s">
        <v>30</v>
      </c>
      <c r="V46281" s="1" t="s">
        <v>45</v>
      </c>
      <c r="W46281" s="1" t="s">
        <v>123071</v>
      </c>
      <c r="X46281" s="1" t="s">
        <v>46</v>
      </c>
      <c r="Y46281" s="1" t="s">
        <v>32</v>
      </c>
    </row>
    <row r="46282" spans="1:25" x14ac:dyDescent="0.3">
      <c r="A46282" s="1" t="s">
        <v>123072</v>
      </c>
      <c r="B46282" s="1" t="s">
        <v>25</v>
      </c>
      <c r="C46282" s="2">
        <v>44363</v>
      </c>
      <c r="D46282" s="2">
        <v>2958465</v>
      </c>
      <c r="E46282" s="2">
        <v>44363</v>
      </c>
      <c r="F46282">
        <v>-329288115</v>
      </c>
      <c r="G46282">
        <v>-606632326</v>
      </c>
      <c r="H46282" s="1" t="s">
        <v>26</v>
      </c>
      <c r="I46282" s="1" t="s">
        <v>43</v>
      </c>
      <c r="J46282" s="1" t="s">
        <v>44</v>
      </c>
      <c r="K46282" s="1" t="s">
        <v>29</v>
      </c>
      <c r="L46282" s="1" t="s">
        <v>29</v>
      </c>
      <c r="M46282" s="1" t="s">
        <v>29</v>
      </c>
      <c r="N46282">
        <v>2</v>
      </c>
      <c r="O46282">
        <v>1</v>
      </c>
      <c r="P46282">
        <v>1</v>
      </c>
      <c r="Q46282">
        <v>48</v>
      </c>
      <c r="R46282">
        <v>43</v>
      </c>
      <c r="S46282">
        <v>145000</v>
      </c>
      <c r="T46282" s="1" t="s">
        <v>142</v>
      </c>
      <c r="U46282" s="1" t="s">
        <v>30</v>
      </c>
      <c r="V46282" s="1" t="s">
        <v>45</v>
      </c>
      <c r="W46282" s="1" t="s">
        <v>123073</v>
      </c>
      <c r="X46282" s="1" t="s">
        <v>46</v>
      </c>
      <c r="Y46282" s="1" t="s">
        <v>32</v>
      </c>
    </row>
    <row r="46283" spans="1:25" x14ac:dyDescent="0.3">
      <c r="A46283" s="1" t="s">
        <v>123074</v>
      </c>
      <c r="B46283" s="1" t="s">
        <v>25</v>
      </c>
      <c r="C46283" s="2">
        <v>44363</v>
      </c>
      <c r="D46283" s="2">
        <v>2958465</v>
      </c>
      <c r="E46283" s="2">
        <v>44363</v>
      </c>
      <c r="F46283">
        <v>-329384358</v>
      </c>
      <c r="G46283">
        <v>-60642644</v>
      </c>
      <c r="H46283" s="1" t="s">
        <v>26</v>
      </c>
      <c r="I46283" s="1" t="s">
        <v>43</v>
      </c>
      <c r="J46283" s="1" t="s">
        <v>44</v>
      </c>
      <c r="K46283" s="1" t="s">
        <v>29</v>
      </c>
      <c r="L46283" s="1" t="s">
        <v>29</v>
      </c>
      <c r="M46283" s="1" t="s">
        <v>29</v>
      </c>
      <c r="N46283">
        <v>2</v>
      </c>
      <c r="O46283">
        <v>1</v>
      </c>
      <c r="P46283">
        <v>1</v>
      </c>
      <c r="Q46283">
        <v>49</v>
      </c>
      <c r="R46283">
        <v>43</v>
      </c>
      <c r="S46283">
        <v>115000</v>
      </c>
      <c r="T46283" s="1" t="s">
        <v>142</v>
      </c>
      <c r="U46283" s="1" t="s">
        <v>29</v>
      </c>
      <c r="V46283" s="1" t="s">
        <v>123075</v>
      </c>
      <c r="W46283" s="1" t="s">
        <v>123076</v>
      </c>
      <c r="X46283" s="1" t="s">
        <v>46</v>
      </c>
      <c r="Y46283" s="1" t="s">
        <v>32</v>
      </c>
    </row>
    <row r="46284" spans="1:25" x14ac:dyDescent="0.3">
      <c r="A46284" s="1" t="s">
        <v>123077</v>
      </c>
      <c r="B46284" s="1" t="s">
        <v>25</v>
      </c>
      <c r="C46284" s="2">
        <v>44363</v>
      </c>
      <c r="D46284" s="2">
        <v>2958465</v>
      </c>
      <c r="E46284" s="2">
        <v>44363</v>
      </c>
      <c r="F46284">
        <v>-329547476</v>
      </c>
      <c r="G46284">
        <v>-606373798</v>
      </c>
      <c r="H46284" s="1" t="s">
        <v>26</v>
      </c>
      <c r="I46284" s="1" t="s">
        <v>43</v>
      </c>
      <c r="J46284" s="1" t="s">
        <v>44</v>
      </c>
      <c r="K46284" s="1" t="s">
        <v>29</v>
      </c>
      <c r="L46284" s="1" t="s">
        <v>29</v>
      </c>
      <c r="M46284" s="1" t="s">
        <v>29</v>
      </c>
      <c r="N46284">
        <v>2</v>
      </c>
      <c r="O46284">
        <v>1</v>
      </c>
      <c r="P46284">
        <v>1</v>
      </c>
      <c r="S46284">
        <v>125000</v>
      </c>
      <c r="T46284" s="1" t="s">
        <v>142</v>
      </c>
      <c r="U46284" s="1" t="s">
        <v>29</v>
      </c>
      <c r="V46284" s="1" t="s">
        <v>123078</v>
      </c>
      <c r="W46284" s="1" t="s">
        <v>123079</v>
      </c>
      <c r="X46284" s="1" t="s">
        <v>46</v>
      </c>
      <c r="Y46284" s="1" t="s">
        <v>32</v>
      </c>
    </row>
    <row r="46285" spans="1:25" x14ac:dyDescent="0.3">
      <c r="A46285" s="1" t="s">
        <v>123080</v>
      </c>
      <c r="B46285" s="1" t="s">
        <v>25</v>
      </c>
      <c r="C46285" s="2">
        <v>44363</v>
      </c>
      <c r="D46285" s="2">
        <v>2958465</v>
      </c>
      <c r="E46285" s="2">
        <v>44363</v>
      </c>
      <c r="F46285">
        <v>-329491821</v>
      </c>
      <c r="G46285">
        <v>-606790068</v>
      </c>
      <c r="H46285" s="1" t="s">
        <v>26</v>
      </c>
      <c r="I46285" s="1" t="s">
        <v>43</v>
      </c>
      <c r="J46285" s="1" t="s">
        <v>44</v>
      </c>
      <c r="K46285" s="1" t="s">
        <v>29</v>
      </c>
      <c r="L46285" s="1" t="s">
        <v>29</v>
      </c>
      <c r="M46285" s="1" t="s">
        <v>29</v>
      </c>
      <c r="N46285">
        <v>2</v>
      </c>
      <c r="O46285">
        <v>1</v>
      </c>
      <c r="P46285">
        <v>1</v>
      </c>
      <c r="S46285">
        <v>50000</v>
      </c>
      <c r="T46285" s="1" t="s">
        <v>142</v>
      </c>
      <c r="U46285" s="1" t="s">
        <v>29</v>
      </c>
      <c r="V46285" s="1" t="s">
        <v>123081</v>
      </c>
      <c r="W46285" s="1" t="s">
        <v>123082</v>
      </c>
      <c r="X46285" s="1" t="s">
        <v>46</v>
      </c>
      <c r="Y46285" s="1" t="s">
        <v>32</v>
      </c>
    </row>
    <row r="46286" spans="1:25" x14ac:dyDescent="0.3">
      <c r="A46286" s="1" t="s">
        <v>123083</v>
      </c>
      <c r="B46286" s="1" t="s">
        <v>25</v>
      </c>
      <c r="C46286" s="2">
        <v>44363</v>
      </c>
      <c r="D46286" s="2">
        <v>2958465</v>
      </c>
      <c r="E46286" s="2">
        <v>44363</v>
      </c>
      <c r="F46286">
        <v>-329470204</v>
      </c>
      <c r="G46286">
        <v>-606695513</v>
      </c>
      <c r="H46286" s="1" t="s">
        <v>26</v>
      </c>
      <c r="I46286" s="1" t="s">
        <v>43</v>
      </c>
      <c r="J46286" s="1" t="s">
        <v>44</v>
      </c>
      <c r="K46286" s="1" t="s">
        <v>29</v>
      </c>
      <c r="L46286" s="1" t="s">
        <v>29</v>
      </c>
      <c r="M46286" s="1" t="s">
        <v>29</v>
      </c>
      <c r="N46286">
        <v>2</v>
      </c>
      <c r="O46286">
        <v>1</v>
      </c>
      <c r="P46286">
        <v>1</v>
      </c>
      <c r="S46286">
        <v>55000</v>
      </c>
      <c r="T46286" s="1" t="s">
        <v>142</v>
      </c>
      <c r="U46286" s="1" t="s">
        <v>29</v>
      </c>
      <c r="V46286" s="1" t="s">
        <v>123084</v>
      </c>
      <c r="W46286" s="1" t="s">
        <v>123085</v>
      </c>
      <c r="X46286" s="1" t="s">
        <v>46</v>
      </c>
      <c r="Y46286" s="1" t="s">
        <v>32</v>
      </c>
    </row>
    <row r="46287" spans="1:25" x14ac:dyDescent="0.3">
      <c r="A46287" s="1" t="s">
        <v>123086</v>
      </c>
      <c r="B46287" s="1" t="s">
        <v>25</v>
      </c>
      <c r="C46287" s="2">
        <v>44363</v>
      </c>
      <c r="D46287" s="2">
        <v>2958465</v>
      </c>
      <c r="E46287" s="2">
        <v>44363</v>
      </c>
      <c r="F46287">
        <v>-329821847</v>
      </c>
      <c r="G46287">
        <v>-606563937</v>
      </c>
      <c r="H46287" s="1" t="s">
        <v>26</v>
      </c>
      <c r="I46287" s="1" t="s">
        <v>43</v>
      </c>
      <c r="J46287" s="1" t="s">
        <v>44</v>
      </c>
      <c r="K46287" s="1" t="s">
        <v>29</v>
      </c>
      <c r="L46287" s="1" t="s">
        <v>29</v>
      </c>
      <c r="M46287" s="1" t="s">
        <v>29</v>
      </c>
      <c r="N46287">
        <v>2</v>
      </c>
      <c r="O46287">
        <v>1</v>
      </c>
      <c r="P46287">
        <v>1</v>
      </c>
      <c r="S46287">
        <v>25000</v>
      </c>
      <c r="T46287" s="1" t="s">
        <v>142</v>
      </c>
      <c r="U46287" s="1" t="s">
        <v>29</v>
      </c>
      <c r="V46287" s="1" t="s">
        <v>123087</v>
      </c>
      <c r="W46287" s="1" t="s">
        <v>123088</v>
      </c>
      <c r="X46287" s="1" t="s">
        <v>46</v>
      </c>
      <c r="Y46287" s="1" t="s">
        <v>32</v>
      </c>
    </row>
    <row r="46288" spans="1:25" x14ac:dyDescent="0.3">
      <c r="A46288" s="1" t="s">
        <v>123089</v>
      </c>
      <c r="B46288" s="1" t="s">
        <v>25</v>
      </c>
      <c r="C46288" s="2">
        <v>44363</v>
      </c>
      <c r="D46288" s="2">
        <v>44400</v>
      </c>
      <c r="E46288" s="2">
        <v>44363</v>
      </c>
      <c r="F46288">
        <v>-329510056</v>
      </c>
      <c r="G46288">
        <v>-606682166</v>
      </c>
      <c r="H46288" s="1" t="s">
        <v>26</v>
      </c>
      <c r="I46288" s="1" t="s">
        <v>43</v>
      </c>
      <c r="J46288" s="1" t="s">
        <v>44</v>
      </c>
      <c r="K46288" s="1" t="s">
        <v>29</v>
      </c>
      <c r="L46288" s="1" t="s">
        <v>29</v>
      </c>
      <c r="M46288" s="1" t="s">
        <v>29</v>
      </c>
      <c r="N46288">
        <v>2</v>
      </c>
      <c r="O46288">
        <v>1</v>
      </c>
      <c r="P46288">
        <v>1</v>
      </c>
      <c r="Q46288">
        <v>44</v>
      </c>
      <c r="R46288">
        <v>44</v>
      </c>
      <c r="S46288">
        <v>69000</v>
      </c>
      <c r="T46288" s="1" t="s">
        <v>142</v>
      </c>
      <c r="U46288" s="1" t="s">
        <v>30</v>
      </c>
      <c r="V46288" s="1" t="s">
        <v>45</v>
      </c>
      <c r="W46288" s="1" t="s">
        <v>123090</v>
      </c>
      <c r="X46288" s="1" t="s">
        <v>46</v>
      </c>
      <c r="Y46288" s="1" t="s">
        <v>32</v>
      </c>
    </row>
    <row r="46289" spans="1:25" x14ac:dyDescent="0.3">
      <c r="A46289" s="1" t="s">
        <v>123091</v>
      </c>
      <c r="B46289" s="1" t="s">
        <v>25</v>
      </c>
      <c r="C46289" s="2">
        <v>44363</v>
      </c>
      <c r="D46289" s="2">
        <v>2958465</v>
      </c>
      <c r="E46289" s="2">
        <v>44363</v>
      </c>
      <c r="F46289">
        <v>-329367955</v>
      </c>
      <c r="G46289">
        <v>-606713119</v>
      </c>
      <c r="H46289" s="1" t="s">
        <v>26</v>
      </c>
      <c r="I46289" s="1" t="s">
        <v>43</v>
      </c>
      <c r="J46289" s="1" t="s">
        <v>44</v>
      </c>
      <c r="K46289" s="1" t="s">
        <v>29</v>
      </c>
      <c r="L46289" s="1" t="s">
        <v>29</v>
      </c>
      <c r="M46289" s="1" t="s">
        <v>29</v>
      </c>
      <c r="N46289">
        <v>2</v>
      </c>
      <c r="O46289">
        <v>1</v>
      </c>
      <c r="P46289">
        <v>1</v>
      </c>
      <c r="S46289">
        <v>59000</v>
      </c>
      <c r="T46289" s="1" t="s">
        <v>142</v>
      </c>
      <c r="U46289" s="1" t="s">
        <v>29</v>
      </c>
      <c r="V46289" s="1" t="s">
        <v>123092</v>
      </c>
      <c r="W46289" s="1" t="s">
        <v>123093</v>
      </c>
      <c r="X46289" s="1" t="s">
        <v>46</v>
      </c>
      <c r="Y46289" s="1" t="s">
        <v>32</v>
      </c>
    </row>
    <row r="46290" spans="1:25" x14ac:dyDescent="0.3">
      <c r="A46290" s="1" t="s">
        <v>123094</v>
      </c>
      <c r="B46290" s="1" t="s">
        <v>25</v>
      </c>
      <c r="C46290" s="2">
        <v>44363</v>
      </c>
      <c r="D46290" s="2">
        <v>2958465</v>
      </c>
      <c r="E46290" s="2">
        <v>44363</v>
      </c>
      <c r="F46290">
        <v>-329491821</v>
      </c>
      <c r="G46290">
        <v>-606790068</v>
      </c>
      <c r="H46290" s="1" t="s">
        <v>26</v>
      </c>
      <c r="I46290" s="1" t="s">
        <v>43</v>
      </c>
      <c r="J46290" s="1" t="s">
        <v>44</v>
      </c>
      <c r="K46290" s="1" t="s">
        <v>29</v>
      </c>
      <c r="L46290" s="1" t="s">
        <v>29</v>
      </c>
      <c r="M46290" s="1" t="s">
        <v>29</v>
      </c>
      <c r="N46290">
        <v>2</v>
      </c>
      <c r="O46290">
        <v>1</v>
      </c>
      <c r="P46290">
        <v>1</v>
      </c>
      <c r="S46290">
        <v>50000</v>
      </c>
      <c r="T46290" s="1" t="s">
        <v>142</v>
      </c>
      <c r="U46290" s="1" t="s">
        <v>29</v>
      </c>
      <c r="V46290" s="1" t="s">
        <v>123063</v>
      </c>
      <c r="W46290" s="1" t="s">
        <v>123095</v>
      </c>
      <c r="X46290" s="1" t="s">
        <v>46</v>
      </c>
      <c r="Y46290" s="1" t="s">
        <v>32</v>
      </c>
    </row>
    <row r="46291" spans="1:25" x14ac:dyDescent="0.3">
      <c r="A46291" s="1" t="s">
        <v>123096</v>
      </c>
      <c r="B46291" s="1" t="s">
        <v>25</v>
      </c>
      <c r="C46291" s="2">
        <v>44363</v>
      </c>
      <c r="D46291" s="2">
        <v>2958465</v>
      </c>
      <c r="E46291" s="2">
        <v>44363</v>
      </c>
      <c r="F46291">
        <v>-329380726</v>
      </c>
      <c r="G46291">
        <v>-606432582</v>
      </c>
      <c r="H46291" s="1" t="s">
        <v>26</v>
      </c>
      <c r="I46291" s="1" t="s">
        <v>43</v>
      </c>
      <c r="J46291" s="1" t="s">
        <v>44</v>
      </c>
      <c r="K46291" s="1" t="s">
        <v>29</v>
      </c>
      <c r="L46291" s="1" t="s">
        <v>29</v>
      </c>
      <c r="M46291" s="1" t="s">
        <v>29</v>
      </c>
      <c r="N46291">
        <v>2</v>
      </c>
      <c r="O46291">
        <v>1</v>
      </c>
      <c r="S46291">
        <v>57000</v>
      </c>
      <c r="T46291" s="1" t="s">
        <v>142</v>
      </c>
      <c r="U46291" s="1" t="s">
        <v>29</v>
      </c>
      <c r="V46291" s="1" t="s">
        <v>123046</v>
      </c>
      <c r="W46291" s="1" t="s">
        <v>123097</v>
      </c>
      <c r="X46291" s="1" t="s">
        <v>46</v>
      </c>
      <c r="Y46291" s="1" t="s">
        <v>32</v>
      </c>
    </row>
    <row r="46292" spans="1:25" x14ac:dyDescent="0.3">
      <c r="A46292" s="1" t="s">
        <v>123098</v>
      </c>
      <c r="B46292" s="1" t="s">
        <v>25</v>
      </c>
      <c r="C46292" s="2">
        <v>44363</v>
      </c>
      <c r="D46292" s="2">
        <v>2958465</v>
      </c>
      <c r="E46292" s="2">
        <v>44363</v>
      </c>
      <c r="F46292">
        <v>-329402431</v>
      </c>
      <c r="G46292">
        <v>-606423323</v>
      </c>
      <c r="H46292" s="1" t="s">
        <v>26</v>
      </c>
      <c r="I46292" s="1" t="s">
        <v>43</v>
      </c>
      <c r="J46292" s="1" t="s">
        <v>44</v>
      </c>
      <c r="K46292" s="1" t="s">
        <v>29</v>
      </c>
      <c r="L46292" s="1" t="s">
        <v>29</v>
      </c>
      <c r="M46292" s="1" t="s">
        <v>29</v>
      </c>
      <c r="N46292">
        <v>2</v>
      </c>
      <c r="O46292">
        <v>1</v>
      </c>
      <c r="P46292">
        <v>1</v>
      </c>
      <c r="S46292">
        <v>68000</v>
      </c>
      <c r="T46292" s="1" t="s">
        <v>142</v>
      </c>
      <c r="U46292" s="1" t="s">
        <v>29</v>
      </c>
      <c r="V46292" s="1" t="s">
        <v>5003</v>
      </c>
      <c r="W46292" s="1" t="s">
        <v>123099</v>
      </c>
      <c r="X46292" s="1" t="s">
        <v>46</v>
      </c>
      <c r="Y46292" s="1" t="s">
        <v>32</v>
      </c>
    </row>
    <row r="46293" spans="1:25" x14ac:dyDescent="0.3">
      <c r="A46293" s="1" t="s">
        <v>123100</v>
      </c>
      <c r="B46293" s="1" t="s">
        <v>25</v>
      </c>
      <c r="C46293" s="2">
        <v>44363</v>
      </c>
      <c r="D46293" s="2">
        <v>2958465</v>
      </c>
      <c r="E46293" s="2">
        <v>44363</v>
      </c>
      <c r="H46293" s="1" t="s">
        <v>26</v>
      </c>
      <c r="I46293" s="1" t="s">
        <v>43</v>
      </c>
      <c r="J46293" s="1" t="s">
        <v>44</v>
      </c>
      <c r="K46293" s="1" t="s">
        <v>29</v>
      </c>
      <c r="L46293" s="1" t="s">
        <v>29</v>
      </c>
      <c r="M46293" s="1" t="s">
        <v>29</v>
      </c>
      <c r="N46293">
        <v>2</v>
      </c>
      <c r="O46293">
        <v>1</v>
      </c>
      <c r="P46293">
        <v>1</v>
      </c>
      <c r="Q46293">
        <v>47</v>
      </c>
      <c r="R46293">
        <v>36</v>
      </c>
      <c r="S46293">
        <v>58000</v>
      </c>
      <c r="T46293" s="1" t="s">
        <v>142</v>
      </c>
      <c r="U46293" s="1" t="s">
        <v>29</v>
      </c>
      <c r="V46293" s="1" t="s">
        <v>123101</v>
      </c>
      <c r="W46293" s="1" t="s">
        <v>123102</v>
      </c>
      <c r="X46293" s="1" t="s">
        <v>46</v>
      </c>
      <c r="Y46293" s="1" t="s">
        <v>32</v>
      </c>
    </row>
    <row r="46294" spans="1:25" x14ac:dyDescent="0.3">
      <c r="A46294" s="1" t="s">
        <v>123103</v>
      </c>
      <c r="B46294" s="1" t="s">
        <v>25</v>
      </c>
      <c r="C46294" s="2">
        <v>44363</v>
      </c>
      <c r="D46294" s="2">
        <v>2958465</v>
      </c>
      <c r="E46294" s="2">
        <v>44363</v>
      </c>
      <c r="F46294">
        <v>-329510056</v>
      </c>
      <c r="G46294">
        <v>-606682166</v>
      </c>
      <c r="H46294" s="1" t="s">
        <v>26</v>
      </c>
      <c r="I46294" s="1" t="s">
        <v>43</v>
      </c>
      <c r="J46294" s="1" t="s">
        <v>44</v>
      </c>
      <c r="K46294" s="1" t="s">
        <v>29</v>
      </c>
      <c r="L46294" s="1" t="s">
        <v>29</v>
      </c>
      <c r="M46294" s="1" t="s">
        <v>29</v>
      </c>
      <c r="N46294">
        <v>2</v>
      </c>
      <c r="O46294">
        <v>1</v>
      </c>
      <c r="P46294">
        <v>1</v>
      </c>
      <c r="Q46294">
        <v>45</v>
      </c>
      <c r="R46294">
        <v>40</v>
      </c>
      <c r="S46294">
        <v>69000</v>
      </c>
      <c r="T46294" s="1" t="s">
        <v>142</v>
      </c>
      <c r="U46294" s="1" t="s">
        <v>29</v>
      </c>
      <c r="V46294" s="1" t="s">
        <v>123104</v>
      </c>
      <c r="W46294" s="1" t="s">
        <v>123105</v>
      </c>
      <c r="X46294" s="1" t="s">
        <v>46</v>
      </c>
      <c r="Y46294" s="1" t="s">
        <v>32</v>
      </c>
    </row>
    <row r="46295" spans="1:25" x14ac:dyDescent="0.3">
      <c r="A46295" s="1" t="s">
        <v>123106</v>
      </c>
      <c r="B46295" s="1" t="s">
        <v>25</v>
      </c>
      <c r="C46295" s="2">
        <v>44363</v>
      </c>
      <c r="D46295" s="2">
        <v>44385</v>
      </c>
      <c r="E46295" s="2">
        <v>44363</v>
      </c>
      <c r="F46295">
        <v>-329366429</v>
      </c>
      <c r="G46295">
        <v>-606722441</v>
      </c>
      <c r="H46295" s="1" t="s">
        <v>26</v>
      </c>
      <c r="I46295" s="1" t="s">
        <v>43</v>
      </c>
      <c r="J46295" s="1" t="s">
        <v>44</v>
      </c>
      <c r="K46295" s="1" t="s">
        <v>29</v>
      </c>
      <c r="L46295" s="1" t="s">
        <v>29</v>
      </c>
      <c r="M46295" s="1" t="s">
        <v>29</v>
      </c>
      <c r="N46295">
        <v>2</v>
      </c>
      <c r="O46295">
        <v>1</v>
      </c>
      <c r="P46295">
        <v>1</v>
      </c>
      <c r="R46295">
        <v>38</v>
      </c>
      <c r="S46295">
        <v>59000</v>
      </c>
      <c r="T46295" s="1" t="s">
        <v>142</v>
      </c>
      <c r="U46295" s="1" t="s">
        <v>30</v>
      </c>
      <c r="V46295" s="1" t="s">
        <v>45</v>
      </c>
      <c r="W46295" s="1" t="s">
        <v>123107</v>
      </c>
      <c r="X46295" s="1" t="s">
        <v>46</v>
      </c>
      <c r="Y46295" s="1" t="s">
        <v>32</v>
      </c>
    </row>
    <row r="46296" spans="1:25" x14ac:dyDescent="0.3">
      <c r="A46296" s="1" t="s">
        <v>123108</v>
      </c>
      <c r="B46296" s="1" t="s">
        <v>25</v>
      </c>
      <c r="C46296" s="2">
        <v>44363</v>
      </c>
      <c r="D46296" s="2">
        <v>2958465</v>
      </c>
      <c r="E46296" s="2">
        <v>44363</v>
      </c>
      <c r="F46296">
        <v>-329402431</v>
      </c>
      <c r="G46296">
        <v>-606423323</v>
      </c>
      <c r="H46296" s="1" t="s">
        <v>26</v>
      </c>
      <c r="I46296" s="1" t="s">
        <v>43</v>
      </c>
      <c r="J46296" s="1" t="s">
        <v>44</v>
      </c>
      <c r="K46296" s="1" t="s">
        <v>29</v>
      </c>
      <c r="L46296" s="1" t="s">
        <v>29</v>
      </c>
      <c r="M46296" s="1" t="s">
        <v>29</v>
      </c>
      <c r="N46296">
        <v>2</v>
      </c>
      <c r="O46296">
        <v>1</v>
      </c>
      <c r="P46296">
        <v>1</v>
      </c>
      <c r="S46296">
        <v>68000</v>
      </c>
      <c r="T46296" s="1" t="s">
        <v>142</v>
      </c>
      <c r="U46296" s="1" t="s">
        <v>29</v>
      </c>
      <c r="V46296" s="1" t="s">
        <v>5003</v>
      </c>
      <c r="W46296" s="1" t="s">
        <v>123109</v>
      </c>
      <c r="X46296" s="1" t="s">
        <v>46</v>
      </c>
      <c r="Y46296" s="1" t="s">
        <v>32</v>
      </c>
    </row>
    <row r="46297" spans="1:25" x14ac:dyDescent="0.3">
      <c r="A46297" s="1" t="s">
        <v>123110</v>
      </c>
      <c r="B46297" s="1" t="s">
        <v>25</v>
      </c>
      <c r="C46297" s="2">
        <v>44363</v>
      </c>
      <c r="D46297" s="2">
        <v>2958465</v>
      </c>
      <c r="E46297" s="2">
        <v>44363</v>
      </c>
      <c r="F46297">
        <v>-329440752</v>
      </c>
      <c r="G46297">
        <v>-60667214</v>
      </c>
      <c r="H46297" s="1" t="s">
        <v>26</v>
      </c>
      <c r="I46297" s="1" t="s">
        <v>43</v>
      </c>
      <c r="J46297" s="1" t="s">
        <v>44</v>
      </c>
      <c r="K46297" s="1" t="s">
        <v>29</v>
      </c>
      <c r="L46297" s="1" t="s">
        <v>29</v>
      </c>
      <c r="M46297" s="1" t="s">
        <v>29</v>
      </c>
      <c r="N46297">
        <v>2</v>
      </c>
      <c r="O46297">
        <v>1</v>
      </c>
      <c r="P46297">
        <v>1</v>
      </c>
      <c r="S46297">
        <v>49500</v>
      </c>
      <c r="T46297" s="1" t="s">
        <v>142</v>
      </c>
      <c r="U46297" s="1" t="s">
        <v>29</v>
      </c>
      <c r="V46297" s="1" t="s">
        <v>2795</v>
      </c>
      <c r="W46297" s="1" t="s">
        <v>123111</v>
      </c>
      <c r="X46297" s="1" t="s">
        <v>46</v>
      </c>
      <c r="Y46297" s="1" t="s">
        <v>32</v>
      </c>
    </row>
    <row r="46298" spans="1:25" x14ac:dyDescent="0.3">
      <c r="A46298" s="1" t="s">
        <v>123112</v>
      </c>
      <c r="B46298" s="1" t="s">
        <v>25</v>
      </c>
      <c r="C46298" s="2">
        <v>44363</v>
      </c>
      <c r="D46298" s="2">
        <v>2958465</v>
      </c>
      <c r="E46298" s="2">
        <v>44363</v>
      </c>
      <c r="F46298">
        <v>-329402431</v>
      </c>
      <c r="G46298">
        <v>-606423323</v>
      </c>
      <c r="H46298" s="1" t="s">
        <v>26</v>
      </c>
      <c r="I46298" s="1" t="s">
        <v>43</v>
      </c>
      <c r="J46298" s="1" t="s">
        <v>44</v>
      </c>
      <c r="K46298" s="1" t="s">
        <v>29</v>
      </c>
      <c r="L46298" s="1" t="s">
        <v>29</v>
      </c>
      <c r="M46298" s="1" t="s">
        <v>29</v>
      </c>
      <c r="N46298">
        <v>2</v>
      </c>
      <c r="O46298">
        <v>1</v>
      </c>
      <c r="P46298">
        <v>1</v>
      </c>
      <c r="S46298">
        <v>68000</v>
      </c>
      <c r="T46298" s="1" t="s">
        <v>142</v>
      </c>
      <c r="U46298" s="1" t="s">
        <v>29</v>
      </c>
      <c r="V46298" s="1" t="s">
        <v>123113</v>
      </c>
      <c r="W46298" s="1" t="s">
        <v>123114</v>
      </c>
      <c r="X46298" s="1" t="s">
        <v>46</v>
      </c>
      <c r="Y46298" s="1" t="s">
        <v>32</v>
      </c>
    </row>
    <row r="46299" spans="1:25" x14ac:dyDescent="0.3">
      <c r="A46299" s="1" t="s">
        <v>123115</v>
      </c>
      <c r="B46299" s="1" t="s">
        <v>25</v>
      </c>
      <c r="C46299" s="2">
        <v>44363</v>
      </c>
      <c r="D46299" s="2">
        <v>2958465</v>
      </c>
      <c r="E46299" s="2">
        <v>44363</v>
      </c>
      <c r="F46299">
        <v>-329402431</v>
      </c>
      <c r="G46299">
        <v>-606423323</v>
      </c>
      <c r="H46299" s="1" t="s">
        <v>26</v>
      </c>
      <c r="I46299" s="1" t="s">
        <v>43</v>
      </c>
      <c r="J46299" s="1" t="s">
        <v>44</v>
      </c>
      <c r="K46299" s="1" t="s">
        <v>29</v>
      </c>
      <c r="L46299" s="1" t="s">
        <v>29</v>
      </c>
      <c r="M46299" s="1" t="s">
        <v>29</v>
      </c>
      <c r="N46299">
        <v>2</v>
      </c>
      <c r="O46299">
        <v>1</v>
      </c>
      <c r="P46299">
        <v>1</v>
      </c>
      <c r="S46299">
        <v>68000</v>
      </c>
      <c r="T46299" s="1" t="s">
        <v>142</v>
      </c>
      <c r="U46299" s="1" t="s">
        <v>29</v>
      </c>
      <c r="V46299" s="1" t="s">
        <v>123116</v>
      </c>
      <c r="W46299" s="1" t="s">
        <v>123117</v>
      </c>
      <c r="X46299" s="1" t="s">
        <v>46</v>
      </c>
      <c r="Y46299" s="1" t="s">
        <v>32</v>
      </c>
    </row>
    <row r="46300" spans="1:25" x14ac:dyDescent="0.3">
      <c r="A46300" s="1" t="s">
        <v>123118</v>
      </c>
      <c r="B46300" s="1" t="s">
        <v>25</v>
      </c>
      <c r="C46300" s="2">
        <v>44363</v>
      </c>
      <c r="D46300" s="2">
        <v>2958465</v>
      </c>
      <c r="E46300" s="2">
        <v>44363</v>
      </c>
      <c r="F46300">
        <v>-329491821</v>
      </c>
      <c r="G46300">
        <v>-606790068</v>
      </c>
      <c r="H46300" s="1" t="s">
        <v>26</v>
      </c>
      <c r="I46300" s="1" t="s">
        <v>43</v>
      </c>
      <c r="J46300" s="1" t="s">
        <v>44</v>
      </c>
      <c r="K46300" s="1" t="s">
        <v>29</v>
      </c>
      <c r="L46300" s="1" t="s">
        <v>29</v>
      </c>
      <c r="M46300" s="1" t="s">
        <v>29</v>
      </c>
      <c r="N46300">
        <v>2</v>
      </c>
      <c r="O46300">
        <v>1</v>
      </c>
      <c r="P46300">
        <v>1</v>
      </c>
      <c r="S46300">
        <v>50000</v>
      </c>
      <c r="T46300" s="1" t="s">
        <v>142</v>
      </c>
      <c r="U46300" s="1" t="s">
        <v>29</v>
      </c>
      <c r="V46300" s="1" t="s">
        <v>123119</v>
      </c>
      <c r="W46300" s="1" t="s">
        <v>123120</v>
      </c>
      <c r="X46300" s="1" t="s">
        <v>46</v>
      </c>
      <c r="Y46300" s="1" t="s">
        <v>32</v>
      </c>
    </row>
    <row r="46301" spans="1:25" x14ac:dyDescent="0.3">
      <c r="A46301" s="1" t="s">
        <v>123121</v>
      </c>
      <c r="B46301" s="1" t="s">
        <v>25</v>
      </c>
      <c r="C46301" s="2">
        <v>44363</v>
      </c>
      <c r="D46301" s="2">
        <v>2958465</v>
      </c>
      <c r="E46301" s="2">
        <v>44363</v>
      </c>
      <c r="F46301">
        <v>-329398686</v>
      </c>
      <c r="G46301">
        <v>-606453247</v>
      </c>
      <c r="H46301" s="1" t="s">
        <v>26</v>
      </c>
      <c r="I46301" s="1" t="s">
        <v>43</v>
      </c>
      <c r="J46301" s="1" t="s">
        <v>44</v>
      </c>
      <c r="K46301" s="1" t="s">
        <v>29</v>
      </c>
      <c r="L46301" s="1" t="s">
        <v>29</v>
      </c>
      <c r="M46301" s="1" t="s">
        <v>29</v>
      </c>
      <c r="N46301">
        <v>2</v>
      </c>
      <c r="O46301">
        <v>1</v>
      </c>
      <c r="S46301">
        <v>97170</v>
      </c>
      <c r="T46301" s="1" t="s">
        <v>142</v>
      </c>
      <c r="U46301" s="1" t="s">
        <v>29</v>
      </c>
      <c r="V46301" s="1" t="s">
        <v>123122</v>
      </c>
      <c r="W46301" s="1" t="s">
        <v>123123</v>
      </c>
      <c r="X46301" s="1" t="s">
        <v>46</v>
      </c>
      <c r="Y46301" s="1" t="s">
        <v>32</v>
      </c>
    </row>
    <row r="46302" spans="1:25" x14ac:dyDescent="0.3">
      <c r="A46302" s="1" t="s">
        <v>123124</v>
      </c>
      <c r="B46302" s="1" t="s">
        <v>25</v>
      </c>
      <c r="C46302" s="2">
        <v>44363</v>
      </c>
      <c r="D46302" s="2">
        <v>44366</v>
      </c>
      <c r="E46302" s="2">
        <v>44363</v>
      </c>
      <c r="F46302">
        <v>-32951361</v>
      </c>
      <c r="G46302">
        <v>-606544978</v>
      </c>
      <c r="H46302" s="1" t="s">
        <v>26</v>
      </c>
      <c r="I46302" s="1" t="s">
        <v>43</v>
      </c>
      <c r="J46302" s="1" t="s">
        <v>44</v>
      </c>
      <c r="K46302" s="1" t="s">
        <v>29</v>
      </c>
      <c r="L46302" s="1" t="s">
        <v>29</v>
      </c>
      <c r="M46302" s="1" t="s">
        <v>29</v>
      </c>
      <c r="N46302">
        <v>2</v>
      </c>
      <c r="O46302">
        <v>1</v>
      </c>
      <c r="P46302">
        <v>1</v>
      </c>
      <c r="Q46302">
        <v>28</v>
      </c>
      <c r="R46302">
        <v>28</v>
      </c>
      <c r="S46302">
        <v>49000</v>
      </c>
      <c r="T46302" s="1" t="s">
        <v>142</v>
      </c>
      <c r="U46302" s="1" t="s">
        <v>29</v>
      </c>
      <c r="V46302" s="1" t="s">
        <v>123125</v>
      </c>
      <c r="W46302" s="1" t="s">
        <v>123126</v>
      </c>
      <c r="X46302" s="1" t="s">
        <v>46</v>
      </c>
      <c r="Y46302" s="1" t="s">
        <v>32</v>
      </c>
    </row>
    <row r="46303" spans="1:25" x14ac:dyDescent="0.3">
      <c r="A46303" s="1" t="s">
        <v>123127</v>
      </c>
      <c r="B46303" s="1" t="s">
        <v>25</v>
      </c>
      <c r="C46303" s="2">
        <v>44363</v>
      </c>
      <c r="D46303" s="2">
        <v>2958465</v>
      </c>
      <c r="E46303" s="2">
        <v>44363</v>
      </c>
      <c r="F46303">
        <v>-329402431</v>
      </c>
      <c r="G46303">
        <v>-606423323</v>
      </c>
      <c r="H46303" s="1" t="s">
        <v>26</v>
      </c>
      <c r="I46303" s="1" t="s">
        <v>43</v>
      </c>
      <c r="J46303" s="1" t="s">
        <v>44</v>
      </c>
      <c r="K46303" s="1" t="s">
        <v>29</v>
      </c>
      <c r="L46303" s="1" t="s">
        <v>29</v>
      </c>
      <c r="M46303" s="1" t="s">
        <v>29</v>
      </c>
      <c r="N46303">
        <v>2</v>
      </c>
      <c r="O46303">
        <v>1</v>
      </c>
      <c r="P46303">
        <v>1</v>
      </c>
      <c r="S46303">
        <v>68000</v>
      </c>
      <c r="T46303" s="1" t="s">
        <v>142</v>
      </c>
      <c r="U46303" s="1" t="s">
        <v>29</v>
      </c>
      <c r="V46303" s="1" t="s">
        <v>123128</v>
      </c>
      <c r="W46303" s="1" t="s">
        <v>123129</v>
      </c>
      <c r="X46303" s="1" t="s">
        <v>46</v>
      </c>
      <c r="Y46303" s="1" t="s">
        <v>32</v>
      </c>
    </row>
    <row r="46304" spans="1:25" x14ac:dyDescent="0.3">
      <c r="A46304" s="1" t="s">
        <v>123130</v>
      </c>
      <c r="B46304" s="1" t="s">
        <v>25</v>
      </c>
      <c r="C46304" s="2">
        <v>44363</v>
      </c>
      <c r="D46304" s="2">
        <v>44365</v>
      </c>
      <c r="E46304" s="2">
        <v>44363</v>
      </c>
      <c r="F46304">
        <v>-329491521</v>
      </c>
      <c r="G46304">
        <v>-606563074</v>
      </c>
      <c r="H46304" s="1" t="s">
        <v>26</v>
      </c>
      <c r="I46304" s="1" t="s">
        <v>43</v>
      </c>
      <c r="J46304" s="1" t="s">
        <v>44</v>
      </c>
      <c r="K46304" s="1" t="s">
        <v>29</v>
      </c>
      <c r="L46304" s="1" t="s">
        <v>29</v>
      </c>
      <c r="M46304" s="1" t="s">
        <v>29</v>
      </c>
      <c r="N46304">
        <v>2</v>
      </c>
      <c r="O46304">
        <v>1</v>
      </c>
      <c r="P46304">
        <v>1</v>
      </c>
      <c r="Q46304">
        <v>47</v>
      </c>
      <c r="R46304">
        <v>38</v>
      </c>
      <c r="S46304">
        <v>84000</v>
      </c>
      <c r="T46304" s="1" t="s">
        <v>142</v>
      </c>
      <c r="U46304" s="1" t="s">
        <v>29</v>
      </c>
      <c r="V46304" s="1" t="s">
        <v>123131</v>
      </c>
      <c r="W46304" s="1" t="s">
        <v>123132</v>
      </c>
      <c r="X46304" s="1" t="s">
        <v>46</v>
      </c>
      <c r="Y46304" s="1" t="s">
        <v>32</v>
      </c>
    </row>
    <row r="46305" spans="1:25" x14ac:dyDescent="0.3">
      <c r="A46305" s="1" t="s">
        <v>123133</v>
      </c>
      <c r="B46305" s="1" t="s">
        <v>25</v>
      </c>
      <c r="C46305" s="2">
        <v>44363</v>
      </c>
      <c r="D46305" s="2">
        <v>2958465</v>
      </c>
      <c r="E46305" s="2">
        <v>44363</v>
      </c>
      <c r="F46305">
        <v>-329496603</v>
      </c>
      <c r="G46305">
        <v>-606730488</v>
      </c>
      <c r="H46305" s="1" t="s">
        <v>26</v>
      </c>
      <c r="I46305" s="1" t="s">
        <v>43</v>
      </c>
      <c r="J46305" s="1" t="s">
        <v>44</v>
      </c>
      <c r="K46305" s="1" t="s">
        <v>29</v>
      </c>
      <c r="L46305" s="1" t="s">
        <v>29</v>
      </c>
      <c r="M46305" s="1" t="s">
        <v>29</v>
      </c>
      <c r="N46305">
        <v>2</v>
      </c>
      <c r="O46305">
        <v>1</v>
      </c>
      <c r="P46305">
        <v>1</v>
      </c>
      <c r="Q46305">
        <v>48</v>
      </c>
      <c r="R46305">
        <v>40</v>
      </c>
      <c r="S46305">
        <v>83000</v>
      </c>
      <c r="T46305" s="1" t="s">
        <v>142</v>
      </c>
      <c r="U46305" s="1" t="s">
        <v>30</v>
      </c>
      <c r="V46305" s="1" t="s">
        <v>123134</v>
      </c>
      <c r="W46305" s="1" t="s">
        <v>123135</v>
      </c>
      <c r="X46305" s="1" t="s">
        <v>46</v>
      </c>
      <c r="Y46305" s="1" t="s">
        <v>32</v>
      </c>
    </row>
    <row r="46306" spans="1:25" x14ac:dyDescent="0.3">
      <c r="A46306" s="1" t="s">
        <v>123136</v>
      </c>
      <c r="B46306" s="1" t="s">
        <v>25</v>
      </c>
      <c r="C46306" s="2">
        <v>44363</v>
      </c>
      <c r="D46306" s="2">
        <v>2958465</v>
      </c>
      <c r="E46306" s="2">
        <v>44363</v>
      </c>
      <c r="F46306">
        <v>-329547476</v>
      </c>
      <c r="G46306">
        <v>-606373798</v>
      </c>
      <c r="H46306" s="1" t="s">
        <v>26</v>
      </c>
      <c r="I46306" s="1" t="s">
        <v>43</v>
      </c>
      <c r="J46306" s="1" t="s">
        <v>44</v>
      </c>
      <c r="K46306" s="1" t="s">
        <v>29</v>
      </c>
      <c r="L46306" s="1" t="s">
        <v>29</v>
      </c>
      <c r="M46306" s="1" t="s">
        <v>29</v>
      </c>
      <c r="N46306">
        <v>2</v>
      </c>
      <c r="O46306">
        <v>1</v>
      </c>
      <c r="P46306">
        <v>1</v>
      </c>
      <c r="S46306">
        <v>125000</v>
      </c>
      <c r="T46306" s="1" t="s">
        <v>142</v>
      </c>
      <c r="U46306" s="1" t="s">
        <v>29</v>
      </c>
      <c r="V46306" s="1" t="s">
        <v>123137</v>
      </c>
      <c r="W46306" s="1" t="s">
        <v>123138</v>
      </c>
      <c r="X46306" s="1" t="s">
        <v>46</v>
      </c>
      <c r="Y46306" s="1" t="s">
        <v>32</v>
      </c>
    </row>
    <row r="46307" spans="1:25" x14ac:dyDescent="0.3">
      <c r="A46307" s="1" t="s">
        <v>123139</v>
      </c>
      <c r="B46307" s="1" t="s">
        <v>25</v>
      </c>
      <c r="C46307" s="2">
        <v>44363</v>
      </c>
      <c r="D46307" s="2">
        <v>44366</v>
      </c>
      <c r="E46307" s="2">
        <v>44363</v>
      </c>
      <c r="F46307">
        <v>-329408177815</v>
      </c>
      <c r="G46307">
        <v>-606810637368</v>
      </c>
      <c r="H46307" s="1" t="s">
        <v>26</v>
      </c>
      <c r="I46307" s="1" t="s">
        <v>43</v>
      </c>
      <c r="J46307" s="1" t="s">
        <v>44</v>
      </c>
      <c r="K46307" s="1" t="s">
        <v>29</v>
      </c>
      <c r="L46307" s="1" t="s">
        <v>29</v>
      </c>
      <c r="M46307" s="1" t="s">
        <v>29</v>
      </c>
      <c r="N46307">
        <v>2</v>
      </c>
      <c r="O46307">
        <v>1</v>
      </c>
      <c r="P46307">
        <v>1</v>
      </c>
      <c r="Q46307">
        <v>44</v>
      </c>
      <c r="R46307">
        <v>38</v>
      </c>
      <c r="S46307">
        <v>39500</v>
      </c>
      <c r="T46307" s="1" t="s">
        <v>142</v>
      </c>
      <c r="U46307" s="1" t="s">
        <v>29</v>
      </c>
      <c r="V46307" s="1" t="s">
        <v>123140</v>
      </c>
      <c r="W46307" s="1" t="s">
        <v>123141</v>
      </c>
      <c r="X46307" s="1" t="s">
        <v>46</v>
      </c>
      <c r="Y46307" s="1" t="s">
        <v>32</v>
      </c>
    </row>
    <row r="46308" spans="1:25" x14ac:dyDescent="0.3">
      <c r="A46308" s="1" t="s">
        <v>123142</v>
      </c>
      <c r="B46308" s="1" t="s">
        <v>25</v>
      </c>
      <c r="C46308" s="2">
        <v>44363</v>
      </c>
      <c r="D46308" s="2">
        <v>2958465</v>
      </c>
      <c r="E46308" s="2">
        <v>44363</v>
      </c>
      <c r="F46308">
        <v>-329380726</v>
      </c>
      <c r="G46308">
        <v>-606432582</v>
      </c>
      <c r="H46308" s="1" t="s">
        <v>26</v>
      </c>
      <c r="I46308" s="1" t="s">
        <v>43</v>
      </c>
      <c r="J46308" s="1" t="s">
        <v>44</v>
      </c>
      <c r="K46308" s="1" t="s">
        <v>29</v>
      </c>
      <c r="L46308" s="1" t="s">
        <v>29</v>
      </c>
      <c r="M46308" s="1" t="s">
        <v>29</v>
      </c>
      <c r="N46308">
        <v>2</v>
      </c>
      <c r="O46308">
        <v>1</v>
      </c>
      <c r="S46308">
        <v>57000</v>
      </c>
      <c r="T46308" s="1" t="s">
        <v>142</v>
      </c>
      <c r="U46308" s="1" t="s">
        <v>29</v>
      </c>
      <c r="V46308" s="1" t="s">
        <v>123143</v>
      </c>
      <c r="W46308" s="1" t="s">
        <v>123144</v>
      </c>
      <c r="X46308" s="1" t="s">
        <v>46</v>
      </c>
      <c r="Y46308" s="1" t="s">
        <v>32</v>
      </c>
    </row>
    <row r="46309" spans="1:25" x14ac:dyDescent="0.3">
      <c r="A46309" s="1" t="s">
        <v>123145</v>
      </c>
      <c r="B46309" s="1" t="s">
        <v>25</v>
      </c>
      <c r="C46309" s="2">
        <v>44363</v>
      </c>
      <c r="D46309" s="2">
        <v>2958465</v>
      </c>
      <c r="E46309" s="2">
        <v>44363</v>
      </c>
      <c r="F46309">
        <v>-329400563</v>
      </c>
      <c r="G46309">
        <v>-606595963</v>
      </c>
      <c r="H46309" s="1" t="s">
        <v>26</v>
      </c>
      <c r="I46309" s="1" t="s">
        <v>43</v>
      </c>
      <c r="J46309" s="1" t="s">
        <v>44</v>
      </c>
      <c r="K46309" s="1" t="s">
        <v>29</v>
      </c>
      <c r="L46309" s="1" t="s">
        <v>29</v>
      </c>
      <c r="M46309" s="1" t="s">
        <v>29</v>
      </c>
      <c r="N46309">
        <v>2</v>
      </c>
      <c r="O46309">
        <v>1</v>
      </c>
      <c r="P46309">
        <v>1</v>
      </c>
      <c r="Q46309">
        <v>50</v>
      </c>
      <c r="R46309">
        <v>50</v>
      </c>
      <c r="S46309">
        <v>84000</v>
      </c>
      <c r="T46309" s="1" t="s">
        <v>142</v>
      </c>
      <c r="U46309" s="1" t="s">
        <v>30</v>
      </c>
      <c r="V46309" s="1" t="s">
        <v>945</v>
      </c>
      <c r="W46309" s="1" t="s">
        <v>123146</v>
      </c>
      <c r="X46309" s="1" t="s">
        <v>46</v>
      </c>
      <c r="Y46309" s="1" t="s">
        <v>32</v>
      </c>
    </row>
    <row r="46310" spans="1:25" x14ac:dyDescent="0.3">
      <c r="A46310" s="1" t="s">
        <v>123147</v>
      </c>
      <c r="B46310" s="1" t="s">
        <v>25</v>
      </c>
      <c r="C46310" s="2">
        <v>44363</v>
      </c>
      <c r="D46310" s="2">
        <v>2958465</v>
      </c>
      <c r="E46310" s="2">
        <v>44363</v>
      </c>
      <c r="F46310">
        <v>-329402431</v>
      </c>
      <c r="G46310">
        <v>-606423323</v>
      </c>
      <c r="H46310" s="1" t="s">
        <v>26</v>
      </c>
      <c r="I46310" s="1" t="s">
        <v>43</v>
      </c>
      <c r="J46310" s="1" t="s">
        <v>44</v>
      </c>
      <c r="K46310" s="1" t="s">
        <v>29</v>
      </c>
      <c r="L46310" s="1" t="s">
        <v>29</v>
      </c>
      <c r="M46310" s="1" t="s">
        <v>29</v>
      </c>
      <c r="N46310">
        <v>2</v>
      </c>
      <c r="O46310">
        <v>1</v>
      </c>
      <c r="P46310">
        <v>1</v>
      </c>
      <c r="S46310">
        <v>68000</v>
      </c>
      <c r="T46310" s="1" t="s">
        <v>142</v>
      </c>
      <c r="U46310" s="1" t="s">
        <v>29</v>
      </c>
      <c r="V46310" s="1" t="s">
        <v>123148</v>
      </c>
      <c r="W46310" s="1" t="s">
        <v>123149</v>
      </c>
      <c r="X46310" s="1" t="s">
        <v>46</v>
      </c>
      <c r="Y46310" s="1" t="s">
        <v>32</v>
      </c>
    </row>
    <row r="46311" spans="1:25" x14ac:dyDescent="0.3">
      <c r="A46311" s="1" t="s">
        <v>123150</v>
      </c>
      <c r="B46311" s="1" t="s">
        <v>25</v>
      </c>
      <c r="C46311" s="2">
        <v>44363</v>
      </c>
      <c r="D46311" s="2">
        <v>2958465</v>
      </c>
      <c r="E46311" s="2">
        <v>44363</v>
      </c>
      <c r="F46311">
        <v>-329470204</v>
      </c>
      <c r="G46311">
        <v>-606695513</v>
      </c>
      <c r="H46311" s="1" t="s">
        <v>26</v>
      </c>
      <c r="I46311" s="1" t="s">
        <v>43</v>
      </c>
      <c r="J46311" s="1" t="s">
        <v>44</v>
      </c>
      <c r="K46311" s="1" t="s">
        <v>29</v>
      </c>
      <c r="L46311" s="1" t="s">
        <v>29</v>
      </c>
      <c r="M46311" s="1" t="s">
        <v>29</v>
      </c>
      <c r="N46311">
        <v>2</v>
      </c>
      <c r="O46311">
        <v>1</v>
      </c>
      <c r="P46311">
        <v>1</v>
      </c>
      <c r="S46311">
        <v>51000</v>
      </c>
      <c r="T46311" s="1" t="s">
        <v>142</v>
      </c>
      <c r="U46311" s="1" t="s">
        <v>29</v>
      </c>
      <c r="V46311" s="1" t="s">
        <v>123151</v>
      </c>
      <c r="W46311" s="1" t="s">
        <v>123152</v>
      </c>
      <c r="X46311" s="1" t="s">
        <v>46</v>
      </c>
      <c r="Y46311" s="1" t="s">
        <v>32</v>
      </c>
    </row>
    <row r="46312" spans="1:25" x14ac:dyDescent="0.3">
      <c r="A46312" s="1" t="s">
        <v>123153</v>
      </c>
      <c r="B46312" s="1" t="s">
        <v>25</v>
      </c>
      <c r="C46312" s="2">
        <v>44363</v>
      </c>
      <c r="D46312" s="2">
        <v>2958465</v>
      </c>
      <c r="E46312" s="2">
        <v>44363</v>
      </c>
      <c r="F46312">
        <v>-329402431</v>
      </c>
      <c r="G46312">
        <v>-606423323</v>
      </c>
      <c r="H46312" s="1" t="s">
        <v>26</v>
      </c>
      <c r="I46312" s="1" t="s">
        <v>43</v>
      </c>
      <c r="J46312" s="1" t="s">
        <v>44</v>
      </c>
      <c r="K46312" s="1" t="s">
        <v>29</v>
      </c>
      <c r="L46312" s="1" t="s">
        <v>29</v>
      </c>
      <c r="M46312" s="1" t="s">
        <v>29</v>
      </c>
      <c r="N46312">
        <v>2</v>
      </c>
      <c r="O46312">
        <v>1</v>
      </c>
      <c r="P46312">
        <v>1</v>
      </c>
      <c r="S46312">
        <v>68000</v>
      </c>
      <c r="T46312" s="1" t="s">
        <v>142</v>
      </c>
      <c r="U46312" s="1" t="s">
        <v>29</v>
      </c>
      <c r="V46312" s="1" t="s">
        <v>2796</v>
      </c>
      <c r="W46312" s="1" t="s">
        <v>123154</v>
      </c>
      <c r="X46312" s="1" t="s">
        <v>46</v>
      </c>
      <c r="Y46312" s="1" t="s">
        <v>32</v>
      </c>
    </row>
    <row r="46313" spans="1:25" x14ac:dyDescent="0.3">
      <c r="A46313" s="1" t="s">
        <v>123155</v>
      </c>
      <c r="B46313" s="1" t="s">
        <v>25</v>
      </c>
      <c r="C46313" s="2">
        <v>44363</v>
      </c>
      <c r="D46313" s="2">
        <v>2958465</v>
      </c>
      <c r="E46313" s="2">
        <v>44363</v>
      </c>
      <c r="F46313">
        <v>-329402431</v>
      </c>
      <c r="G46313">
        <v>-606423323</v>
      </c>
      <c r="H46313" s="1" t="s">
        <v>26</v>
      </c>
      <c r="I46313" s="1" t="s">
        <v>43</v>
      </c>
      <c r="J46313" s="1" t="s">
        <v>44</v>
      </c>
      <c r="K46313" s="1" t="s">
        <v>29</v>
      </c>
      <c r="L46313" s="1" t="s">
        <v>29</v>
      </c>
      <c r="M46313" s="1" t="s">
        <v>29</v>
      </c>
      <c r="N46313">
        <v>2</v>
      </c>
      <c r="O46313">
        <v>1</v>
      </c>
      <c r="P46313">
        <v>1</v>
      </c>
      <c r="S46313">
        <v>68000</v>
      </c>
      <c r="T46313" s="1" t="s">
        <v>142</v>
      </c>
      <c r="U46313" s="1" t="s">
        <v>29</v>
      </c>
      <c r="V46313" s="1" t="s">
        <v>5003</v>
      </c>
      <c r="W46313" s="1" t="s">
        <v>123156</v>
      </c>
      <c r="X46313" s="1" t="s">
        <v>46</v>
      </c>
      <c r="Y46313" s="1" t="s">
        <v>32</v>
      </c>
    </row>
    <row r="46314" spans="1:25" x14ac:dyDescent="0.3">
      <c r="A46314" s="1" t="s">
        <v>123157</v>
      </c>
      <c r="B46314" s="1" t="s">
        <v>25</v>
      </c>
      <c r="C46314" s="2">
        <v>44363</v>
      </c>
      <c r="D46314" s="2">
        <v>2958465</v>
      </c>
      <c r="E46314" s="2">
        <v>44363</v>
      </c>
      <c r="F46314">
        <v>-329470204</v>
      </c>
      <c r="G46314">
        <v>-606695513</v>
      </c>
      <c r="H46314" s="1" t="s">
        <v>26</v>
      </c>
      <c r="I46314" s="1" t="s">
        <v>43</v>
      </c>
      <c r="J46314" s="1" t="s">
        <v>44</v>
      </c>
      <c r="K46314" s="1" t="s">
        <v>29</v>
      </c>
      <c r="L46314" s="1" t="s">
        <v>29</v>
      </c>
      <c r="M46314" s="1" t="s">
        <v>29</v>
      </c>
      <c r="N46314">
        <v>2</v>
      </c>
      <c r="O46314">
        <v>1</v>
      </c>
      <c r="P46314">
        <v>1</v>
      </c>
      <c r="S46314">
        <v>51000</v>
      </c>
      <c r="T46314" s="1" t="s">
        <v>142</v>
      </c>
      <c r="U46314" s="1" t="s">
        <v>29</v>
      </c>
      <c r="V46314" s="1" t="s">
        <v>123158</v>
      </c>
      <c r="W46314" s="1" t="s">
        <v>123159</v>
      </c>
      <c r="X46314" s="1" t="s">
        <v>46</v>
      </c>
      <c r="Y46314" s="1" t="s">
        <v>32</v>
      </c>
    </row>
    <row r="46315" spans="1:25" x14ac:dyDescent="0.3">
      <c r="A46315" s="1" t="s">
        <v>123160</v>
      </c>
      <c r="B46315" s="1" t="s">
        <v>25</v>
      </c>
      <c r="C46315" s="2">
        <v>44363</v>
      </c>
      <c r="D46315" s="2">
        <v>2958465</v>
      </c>
      <c r="E46315" s="2">
        <v>44363</v>
      </c>
      <c r="F46315">
        <v>-329570588</v>
      </c>
      <c r="G46315">
        <v>-60645289</v>
      </c>
      <c r="H46315" s="1" t="s">
        <v>26</v>
      </c>
      <c r="I46315" s="1" t="s">
        <v>43</v>
      </c>
      <c r="J46315" s="1" t="s">
        <v>44</v>
      </c>
      <c r="K46315" s="1" t="s">
        <v>29</v>
      </c>
      <c r="L46315" s="1" t="s">
        <v>29</v>
      </c>
      <c r="M46315" s="1" t="s">
        <v>29</v>
      </c>
      <c r="N46315">
        <v>2</v>
      </c>
      <c r="O46315">
        <v>1</v>
      </c>
      <c r="P46315">
        <v>1</v>
      </c>
      <c r="S46315">
        <v>77000</v>
      </c>
      <c r="T46315" s="1" t="s">
        <v>142</v>
      </c>
      <c r="U46315" s="1" t="s">
        <v>29</v>
      </c>
      <c r="V46315" s="1" t="s">
        <v>123161</v>
      </c>
      <c r="W46315" s="1" t="s">
        <v>123162</v>
      </c>
      <c r="X46315" s="1" t="s">
        <v>46</v>
      </c>
      <c r="Y46315" s="1" t="s">
        <v>32</v>
      </c>
    </row>
    <row r="46316" spans="1:25" x14ac:dyDescent="0.3">
      <c r="A46316" s="1" t="s">
        <v>123163</v>
      </c>
      <c r="B46316" s="1" t="s">
        <v>25</v>
      </c>
      <c r="C46316" s="2">
        <v>44363</v>
      </c>
      <c r="D46316" s="2">
        <v>2958465</v>
      </c>
      <c r="E46316" s="2">
        <v>44363</v>
      </c>
      <c r="F46316">
        <v>-329402431</v>
      </c>
      <c r="G46316">
        <v>-606423323</v>
      </c>
      <c r="H46316" s="1" t="s">
        <v>26</v>
      </c>
      <c r="I46316" s="1" t="s">
        <v>43</v>
      </c>
      <c r="J46316" s="1" t="s">
        <v>44</v>
      </c>
      <c r="K46316" s="1" t="s">
        <v>29</v>
      </c>
      <c r="L46316" s="1" t="s">
        <v>29</v>
      </c>
      <c r="M46316" s="1" t="s">
        <v>29</v>
      </c>
      <c r="N46316">
        <v>2</v>
      </c>
      <c r="O46316">
        <v>1</v>
      </c>
      <c r="P46316">
        <v>1</v>
      </c>
      <c r="S46316">
        <v>68000</v>
      </c>
      <c r="T46316" s="1" t="s">
        <v>142</v>
      </c>
      <c r="U46316" s="1" t="s">
        <v>29</v>
      </c>
      <c r="V46316" s="1" t="s">
        <v>5003</v>
      </c>
      <c r="W46316" s="1" t="s">
        <v>123164</v>
      </c>
      <c r="X46316" s="1" t="s">
        <v>46</v>
      </c>
      <c r="Y46316" s="1" t="s">
        <v>32</v>
      </c>
    </row>
    <row r="46317" spans="1:25" x14ac:dyDescent="0.3">
      <c r="A46317" s="1" t="s">
        <v>123165</v>
      </c>
      <c r="B46317" s="1" t="s">
        <v>25</v>
      </c>
      <c r="C46317" s="2">
        <v>44363</v>
      </c>
      <c r="D46317" s="2">
        <v>2958465</v>
      </c>
      <c r="E46317" s="2">
        <v>44363</v>
      </c>
      <c r="F46317">
        <v>-329402431</v>
      </c>
      <c r="G46317">
        <v>-606423323</v>
      </c>
      <c r="H46317" s="1" t="s">
        <v>26</v>
      </c>
      <c r="I46317" s="1" t="s">
        <v>43</v>
      </c>
      <c r="J46317" s="1" t="s">
        <v>44</v>
      </c>
      <c r="K46317" s="1" t="s">
        <v>29</v>
      </c>
      <c r="L46317" s="1" t="s">
        <v>29</v>
      </c>
      <c r="M46317" s="1" t="s">
        <v>29</v>
      </c>
      <c r="N46317">
        <v>2</v>
      </c>
      <c r="O46317">
        <v>1</v>
      </c>
      <c r="P46317">
        <v>1</v>
      </c>
      <c r="S46317">
        <v>68000</v>
      </c>
      <c r="T46317" s="1" t="s">
        <v>142</v>
      </c>
      <c r="U46317" s="1" t="s">
        <v>29</v>
      </c>
      <c r="V46317" s="1" t="s">
        <v>123166</v>
      </c>
      <c r="W46317" s="1" t="s">
        <v>123167</v>
      </c>
      <c r="X46317" s="1" t="s">
        <v>46</v>
      </c>
      <c r="Y46317" s="1" t="s">
        <v>32</v>
      </c>
    </row>
    <row r="46318" spans="1:25" x14ac:dyDescent="0.3">
      <c r="A46318" s="1" t="s">
        <v>123168</v>
      </c>
      <c r="B46318" s="1" t="s">
        <v>25</v>
      </c>
      <c r="C46318" s="2">
        <v>44363</v>
      </c>
      <c r="D46318" s="2">
        <v>2958465</v>
      </c>
      <c r="E46318" s="2">
        <v>44363</v>
      </c>
      <c r="F46318">
        <v>-329402431</v>
      </c>
      <c r="G46318">
        <v>-606423323</v>
      </c>
      <c r="H46318" s="1" t="s">
        <v>26</v>
      </c>
      <c r="I46318" s="1" t="s">
        <v>43</v>
      </c>
      <c r="J46318" s="1" t="s">
        <v>44</v>
      </c>
      <c r="K46318" s="1" t="s">
        <v>29</v>
      </c>
      <c r="L46318" s="1" t="s">
        <v>29</v>
      </c>
      <c r="M46318" s="1" t="s">
        <v>29</v>
      </c>
      <c r="N46318">
        <v>2</v>
      </c>
      <c r="O46318">
        <v>1</v>
      </c>
      <c r="P46318">
        <v>1</v>
      </c>
      <c r="S46318">
        <v>68000</v>
      </c>
      <c r="T46318" s="1" t="s">
        <v>142</v>
      </c>
      <c r="U46318" s="1" t="s">
        <v>29</v>
      </c>
      <c r="V46318" s="1" t="s">
        <v>123116</v>
      </c>
      <c r="W46318" s="1" t="s">
        <v>123169</v>
      </c>
      <c r="X46318" s="1" t="s">
        <v>46</v>
      </c>
      <c r="Y46318" s="1" t="s">
        <v>32</v>
      </c>
    </row>
    <row r="46319" spans="1:25" x14ac:dyDescent="0.3">
      <c r="A46319" s="1" t="s">
        <v>123170</v>
      </c>
      <c r="B46319" s="1" t="s">
        <v>25</v>
      </c>
      <c r="C46319" s="2">
        <v>44363</v>
      </c>
      <c r="D46319" s="2">
        <v>44366</v>
      </c>
      <c r="E46319" s="2">
        <v>44363</v>
      </c>
      <c r="F46319">
        <v>-329473683381</v>
      </c>
      <c r="G46319">
        <v>-60657120182</v>
      </c>
      <c r="H46319" s="1" t="s">
        <v>26</v>
      </c>
      <c r="I46319" s="1" t="s">
        <v>43</v>
      </c>
      <c r="J46319" s="1" t="s">
        <v>44</v>
      </c>
      <c r="K46319" s="1" t="s">
        <v>29</v>
      </c>
      <c r="L46319" s="1" t="s">
        <v>29</v>
      </c>
      <c r="M46319" s="1" t="s">
        <v>29</v>
      </c>
      <c r="N46319">
        <v>2</v>
      </c>
      <c r="O46319">
        <v>1</v>
      </c>
      <c r="P46319">
        <v>1</v>
      </c>
      <c r="Q46319">
        <v>63</v>
      </c>
      <c r="R46319">
        <v>44</v>
      </c>
      <c r="S46319">
        <v>79000</v>
      </c>
      <c r="T46319" s="1" t="s">
        <v>142</v>
      </c>
      <c r="U46319" s="1" t="s">
        <v>29</v>
      </c>
      <c r="V46319" s="1" t="s">
        <v>123171</v>
      </c>
      <c r="W46319" s="1" t="s">
        <v>123172</v>
      </c>
      <c r="X46319" s="1" t="s">
        <v>46</v>
      </c>
      <c r="Y46319" s="1" t="s">
        <v>32</v>
      </c>
    </row>
    <row r="46320" spans="1:25" x14ac:dyDescent="0.3">
      <c r="A46320" s="1" t="s">
        <v>123173</v>
      </c>
      <c r="B46320" s="1" t="s">
        <v>25</v>
      </c>
      <c r="C46320" s="2">
        <v>44363</v>
      </c>
      <c r="D46320" s="2">
        <v>2958465</v>
      </c>
      <c r="E46320" s="2">
        <v>44363</v>
      </c>
      <c r="F46320">
        <v>-329533775</v>
      </c>
      <c r="G46320">
        <v>-606472758</v>
      </c>
      <c r="H46320" s="1" t="s">
        <v>26</v>
      </c>
      <c r="I46320" s="1" t="s">
        <v>43</v>
      </c>
      <c r="J46320" s="1" t="s">
        <v>44</v>
      </c>
      <c r="K46320" s="1" t="s">
        <v>29</v>
      </c>
      <c r="L46320" s="1" t="s">
        <v>29</v>
      </c>
      <c r="M46320" s="1" t="s">
        <v>29</v>
      </c>
      <c r="N46320">
        <v>2</v>
      </c>
      <c r="O46320">
        <v>1</v>
      </c>
      <c r="P46320">
        <v>1</v>
      </c>
      <c r="Q46320">
        <v>34</v>
      </c>
      <c r="R46320">
        <v>34</v>
      </c>
      <c r="S46320">
        <v>49500</v>
      </c>
      <c r="T46320" s="1" t="s">
        <v>142</v>
      </c>
      <c r="U46320" s="1" t="s">
        <v>30</v>
      </c>
      <c r="V46320" s="1" t="s">
        <v>123174</v>
      </c>
      <c r="W46320" s="1" t="s">
        <v>123175</v>
      </c>
      <c r="X46320" s="1" t="s">
        <v>46</v>
      </c>
      <c r="Y46320" s="1" t="s">
        <v>32</v>
      </c>
    </row>
    <row r="46321" spans="1:25" x14ac:dyDescent="0.3">
      <c r="A46321" s="1" t="s">
        <v>123176</v>
      </c>
      <c r="B46321" s="1" t="s">
        <v>25</v>
      </c>
      <c r="C46321" s="2">
        <v>44363</v>
      </c>
      <c r="D46321" s="2">
        <v>2958465</v>
      </c>
      <c r="E46321" s="2">
        <v>44363</v>
      </c>
      <c r="F46321">
        <v>-329491821</v>
      </c>
      <c r="G46321">
        <v>-606790068</v>
      </c>
      <c r="H46321" s="1" t="s">
        <v>26</v>
      </c>
      <c r="I46321" s="1" t="s">
        <v>43</v>
      </c>
      <c r="J46321" s="1" t="s">
        <v>44</v>
      </c>
      <c r="K46321" s="1" t="s">
        <v>29</v>
      </c>
      <c r="L46321" s="1" t="s">
        <v>29</v>
      </c>
      <c r="M46321" s="1" t="s">
        <v>29</v>
      </c>
      <c r="N46321">
        <v>2</v>
      </c>
      <c r="O46321">
        <v>1</v>
      </c>
      <c r="P46321">
        <v>1</v>
      </c>
      <c r="S46321">
        <v>50000</v>
      </c>
      <c r="T46321" s="1" t="s">
        <v>142</v>
      </c>
      <c r="U46321" s="1" t="s">
        <v>29</v>
      </c>
      <c r="V46321" s="1" t="s">
        <v>123081</v>
      </c>
      <c r="W46321" s="1" t="s">
        <v>123177</v>
      </c>
      <c r="X46321" s="1" t="s">
        <v>46</v>
      </c>
      <c r="Y46321" s="1" t="s">
        <v>32</v>
      </c>
    </row>
    <row r="46322" spans="1:25" x14ac:dyDescent="0.3">
      <c r="A46322" s="1" t="s">
        <v>123178</v>
      </c>
      <c r="B46322" s="1" t="s">
        <v>25</v>
      </c>
      <c r="C46322" s="2">
        <v>44363</v>
      </c>
      <c r="D46322" s="2">
        <v>2958465</v>
      </c>
      <c r="E46322" s="2">
        <v>44363</v>
      </c>
      <c r="F46322">
        <v>-329491821</v>
      </c>
      <c r="G46322">
        <v>-606790068</v>
      </c>
      <c r="H46322" s="1" t="s">
        <v>26</v>
      </c>
      <c r="I46322" s="1" t="s">
        <v>43</v>
      </c>
      <c r="J46322" s="1" t="s">
        <v>44</v>
      </c>
      <c r="K46322" s="1" t="s">
        <v>29</v>
      </c>
      <c r="L46322" s="1" t="s">
        <v>29</v>
      </c>
      <c r="M46322" s="1" t="s">
        <v>29</v>
      </c>
      <c r="N46322">
        <v>2</v>
      </c>
      <c r="O46322">
        <v>1</v>
      </c>
      <c r="P46322">
        <v>1</v>
      </c>
      <c r="S46322">
        <v>50000</v>
      </c>
      <c r="T46322" s="1" t="s">
        <v>142</v>
      </c>
      <c r="U46322" s="1" t="s">
        <v>29</v>
      </c>
      <c r="V46322" s="1" t="s">
        <v>123119</v>
      </c>
      <c r="W46322" s="1" t="s">
        <v>123179</v>
      </c>
      <c r="X46322" s="1" t="s">
        <v>46</v>
      </c>
      <c r="Y46322" s="1" t="s">
        <v>32</v>
      </c>
    </row>
    <row r="46323" spans="1:25" x14ac:dyDescent="0.3">
      <c r="A46323" s="1" t="s">
        <v>123180</v>
      </c>
      <c r="B46323" s="1" t="s">
        <v>25</v>
      </c>
      <c r="C46323" s="2">
        <v>44363</v>
      </c>
      <c r="D46323" s="2">
        <v>2958465</v>
      </c>
      <c r="E46323" s="2">
        <v>44363</v>
      </c>
      <c r="F46323">
        <v>-329491821</v>
      </c>
      <c r="G46323">
        <v>-606790068</v>
      </c>
      <c r="H46323" s="1" t="s">
        <v>26</v>
      </c>
      <c r="I46323" s="1" t="s">
        <v>43</v>
      </c>
      <c r="J46323" s="1" t="s">
        <v>44</v>
      </c>
      <c r="K46323" s="1" t="s">
        <v>29</v>
      </c>
      <c r="L46323" s="1" t="s">
        <v>29</v>
      </c>
      <c r="M46323" s="1" t="s">
        <v>29</v>
      </c>
      <c r="N46323">
        <v>2</v>
      </c>
      <c r="O46323">
        <v>1</v>
      </c>
      <c r="P46323">
        <v>1</v>
      </c>
      <c r="S46323">
        <v>50000</v>
      </c>
      <c r="T46323" s="1" t="s">
        <v>142</v>
      </c>
      <c r="U46323" s="1" t="s">
        <v>29</v>
      </c>
      <c r="V46323" s="1" t="s">
        <v>123181</v>
      </c>
      <c r="W46323" s="1" t="s">
        <v>123182</v>
      </c>
      <c r="X46323" s="1" t="s">
        <v>46</v>
      </c>
      <c r="Y46323" s="1" t="s">
        <v>32</v>
      </c>
    </row>
    <row r="46324" spans="1:25" x14ac:dyDescent="0.3">
      <c r="A46324" s="1" t="s">
        <v>123183</v>
      </c>
      <c r="B46324" s="1" t="s">
        <v>25</v>
      </c>
      <c r="C46324" s="2">
        <v>44363</v>
      </c>
      <c r="D46324" s="2">
        <v>2958465</v>
      </c>
      <c r="E46324" s="2">
        <v>44363</v>
      </c>
      <c r="F46324">
        <v>-329440752</v>
      </c>
      <c r="G46324">
        <v>-60667214</v>
      </c>
      <c r="H46324" s="1" t="s">
        <v>26</v>
      </c>
      <c r="I46324" s="1" t="s">
        <v>43</v>
      </c>
      <c r="J46324" s="1" t="s">
        <v>44</v>
      </c>
      <c r="K46324" s="1" t="s">
        <v>29</v>
      </c>
      <c r="L46324" s="1" t="s">
        <v>29</v>
      </c>
      <c r="M46324" s="1" t="s">
        <v>29</v>
      </c>
      <c r="N46324">
        <v>2</v>
      </c>
      <c r="O46324">
        <v>1</v>
      </c>
      <c r="P46324">
        <v>1</v>
      </c>
      <c r="S46324">
        <v>49500</v>
      </c>
      <c r="T46324" s="1" t="s">
        <v>142</v>
      </c>
      <c r="U46324" s="1" t="s">
        <v>29</v>
      </c>
      <c r="V46324" s="1" t="s">
        <v>7099</v>
      </c>
      <c r="W46324" s="1" t="s">
        <v>123184</v>
      </c>
      <c r="X46324" s="1" t="s">
        <v>46</v>
      </c>
      <c r="Y46324" s="1" t="s">
        <v>32</v>
      </c>
    </row>
    <row r="46325" spans="1:25" x14ac:dyDescent="0.3">
      <c r="A46325" s="1" t="s">
        <v>123185</v>
      </c>
      <c r="B46325" s="1" t="s">
        <v>25</v>
      </c>
      <c r="C46325" s="2">
        <v>44363</v>
      </c>
      <c r="D46325" s="2">
        <v>2958465</v>
      </c>
      <c r="E46325" s="2">
        <v>44363</v>
      </c>
      <c r="F46325">
        <v>-329402431</v>
      </c>
      <c r="G46325">
        <v>-606423323</v>
      </c>
      <c r="H46325" s="1" t="s">
        <v>26</v>
      </c>
      <c r="I46325" s="1" t="s">
        <v>43</v>
      </c>
      <c r="J46325" s="1" t="s">
        <v>44</v>
      </c>
      <c r="K46325" s="1" t="s">
        <v>29</v>
      </c>
      <c r="L46325" s="1" t="s">
        <v>29</v>
      </c>
      <c r="M46325" s="1" t="s">
        <v>29</v>
      </c>
      <c r="N46325">
        <v>2</v>
      </c>
      <c r="O46325">
        <v>1</v>
      </c>
      <c r="P46325">
        <v>1</v>
      </c>
      <c r="S46325">
        <v>68000</v>
      </c>
      <c r="T46325" s="1" t="s">
        <v>142</v>
      </c>
      <c r="U46325" s="1" t="s">
        <v>29</v>
      </c>
      <c r="V46325" s="1" t="s">
        <v>2796</v>
      </c>
      <c r="W46325" s="1" t="s">
        <v>123186</v>
      </c>
      <c r="X46325" s="1" t="s">
        <v>46</v>
      </c>
      <c r="Y46325" s="1" t="s">
        <v>32</v>
      </c>
    </row>
    <row r="46326" spans="1:25" x14ac:dyDescent="0.3">
      <c r="A46326" s="1" t="s">
        <v>123187</v>
      </c>
      <c r="B46326" s="1" t="s">
        <v>25</v>
      </c>
      <c r="C46326" s="2">
        <v>44363</v>
      </c>
      <c r="D46326" s="2">
        <v>2958465</v>
      </c>
      <c r="E46326" s="2">
        <v>44363</v>
      </c>
      <c r="F46326">
        <v>-329400262</v>
      </c>
      <c r="G46326">
        <v>-606422304</v>
      </c>
      <c r="H46326" s="1" t="s">
        <v>26</v>
      </c>
      <c r="I46326" s="1" t="s">
        <v>43</v>
      </c>
      <c r="J46326" s="1" t="s">
        <v>44</v>
      </c>
      <c r="K46326" s="1" t="s">
        <v>29</v>
      </c>
      <c r="L46326" s="1" t="s">
        <v>29</v>
      </c>
      <c r="M46326" s="1" t="s">
        <v>29</v>
      </c>
      <c r="N46326">
        <v>2</v>
      </c>
      <c r="O46326">
        <v>1</v>
      </c>
      <c r="P46326">
        <v>1</v>
      </c>
      <c r="Q46326">
        <v>46</v>
      </c>
      <c r="R46326">
        <v>42</v>
      </c>
      <c r="S46326">
        <v>95000</v>
      </c>
      <c r="T46326" s="1" t="s">
        <v>142</v>
      </c>
      <c r="U46326" s="1" t="s">
        <v>29</v>
      </c>
      <c r="V46326" s="1" t="s">
        <v>123188</v>
      </c>
      <c r="W46326" s="1" t="s">
        <v>123189</v>
      </c>
      <c r="X46326" s="1" t="s">
        <v>46</v>
      </c>
      <c r="Y46326" s="1" t="s">
        <v>32</v>
      </c>
    </row>
    <row r="46327" spans="1:25" x14ac:dyDescent="0.3">
      <c r="A46327" s="1" t="s">
        <v>123190</v>
      </c>
      <c r="B46327" s="1" t="s">
        <v>25</v>
      </c>
      <c r="C46327" s="2">
        <v>44363</v>
      </c>
      <c r="D46327" s="2">
        <v>2958465</v>
      </c>
      <c r="E46327" s="2">
        <v>44363</v>
      </c>
      <c r="F46327">
        <v>-329570588</v>
      </c>
      <c r="G46327">
        <v>-60645289</v>
      </c>
      <c r="H46327" s="1" t="s">
        <v>26</v>
      </c>
      <c r="I46327" s="1" t="s">
        <v>43</v>
      </c>
      <c r="J46327" s="1" t="s">
        <v>44</v>
      </c>
      <c r="K46327" s="1" t="s">
        <v>29</v>
      </c>
      <c r="L46327" s="1" t="s">
        <v>29</v>
      </c>
      <c r="M46327" s="1" t="s">
        <v>29</v>
      </c>
      <c r="N46327">
        <v>2</v>
      </c>
      <c r="O46327">
        <v>1</v>
      </c>
      <c r="P46327">
        <v>1</v>
      </c>
      <c r="S46327">
        <v>77000</v>
      </c>
      <c r="T46327" s="1" t="s">
        <v>142</v>
      </c>
      <c r="U46327" s="1" t="s">
        <v>29</v>
      </c>
      <c r="V46327" s="1" t="s">
        <v>123191</v>
      </c>
      <c r="W46327" s="1" t="s">
        <v>123192</v>
      </c>
      <c r="X46327" s="1" t="s">
        <v>46</v>
      </c>
      <c r="Y46327" s="1" t="s">
        <v>32</v>
      </c>
    </row>
    <row r="46328" spans="1:25" x14ac:dyDescent="0.3">
      <c r="A46328" s="1" t="s">
        <v>123193</v>
      </c>
      <c r="B46328" s="1" t="s">
        <v>25</v>
      </c>
      <c r="C46328" s="2">
        <v>44363</v>
      </c>
      <c r="D46328" s="2">
        <v>2958465</v>
      </c>
      <c r="E46328" s="2">
        <v>44363</v>
      </c>
      <c r="F46328">
        <v>-329570588</v>
      </c>
      <c r="G46328">
        <v>-60645289</v>
      </c>
      <c r="H46328" s="1" t="s">
        <v>26</v>
      </c>
      <c r="I46328" s="1" t="s">
        <v>43</v>
      </c>
      <c r="J46328" s="1" t="s">
        <v>44</v>
      </c>
      <c r="K46328" s="1" t="s">
        <v>29</v>
      </c>
      <c r="L46328" s="1" t="s">
        <v>29</v>
      </c>
      <c r="M46328" s="1" t="s">
        <v>29</v>
      </c>
      <c r="N46328">
        <v>2</v>
      </c>
      <c r="O46328">
        <v>1</v>
      </c>
      <c r="P46328">
        <v>1</v>
      </c>
      <c r="S46328">
        <v>77000</v>
      </c>
      <c r="T46328" s="1" t="s">
        <v>142</v>
      </c>
      <c r="U46328" s="1" t="s">
        <v>29</v>
      </c>
      <c r="V46328" s="1" t="s">
        <v>123194</v>
      </c>
      <c r="W46328" s="1" t="s">
        <v>123195</v>
      </c>
      <c r="X46328" s="1" t="s">
        <v>46</v>
      </c>
      <c r="Y46328" s="1" t="s">
        <v>32</v>
      </c>
    </row>
    <row r="46329" spans="1:25" x14ac:dyDescent="0.3">
      <c r="A46329" s="1" t="s">
        <v>123196</v>
      </c>
      <c r="B46329" s="1" t="s">
        <v>25</v>
      </c>
      <c r="C46329" s="2">
        <v>44363</v>
      </c>
      <c r="D46329" s="2">
        <v>2958465</v>
      </c>
      <c r="E46329" s="2">
        <v>44363</v>
      </c>
      <c r="F46329">
        <v>-329402431</v>
      </c>
      <c r="G46329">
        <v>-606423323</v>
      </c>
      <c r="H46329" s="1" t="s">
        <v>26</v>
      </c>
      <c r="I46329" s="1" t="s">
        <v>43</v>
      </c>
      <c r="J46329" s="1" t="s">
        <v>44</v>
      </c>
      <c r="K46329" s="1" t="s">
        <v>29</v>
      </c>
      <c r="L46329" s="1" t="s">
        <v>29</v>
      </c>
      <c r="M46329" s="1" t="s">
        <v>29</v>
      </c>
      <c r="N46329">
        <v>2</v>
      </c>
      <c r="O46329">
        <v>1</v>
      </c>
      <c r="P46329">
        <v>1</v>
      </c>
      <c r="S46329">
        <v>68000</v>
      </c>
      <c r="T46329" s="1" t="s">
        <v>142</v>
      </c>
      <c r="U46329" s="1" t="s">
        <v>29</v>
      </c>
      <c r="V46329" s="1" t="s">
        <v>123197</v>
      </c>
      <c r="W46329" s="1" t="s">
        <v>123198</v>
      </c>
      <c r="X46329" s="1" t="s">
        <v>46</v>
      </c>
      <c r="Y46329" s="1" t="s">
        <v>32</v>
      </c>
    </row>
    <row r="46330" spans="1:25" x14ac:dyDescent="0.3">
      <c r="A46330" s="1" t="s">
        <v>123199</v>
      </c>
      <c r="B46330" s="1" t="s">
        <v>25</v>
      </c>
      <c r="C46330" s="2">
        <v>44363</v>
      </c>
      <c r="D46330" s="2">
        <v>2958465</v>
      </c>
      <c r="E46330" s="2">
        <v>44363</v>
      </c>
      <c r="F46330">
        <v>-329398686</v>
      </c>
      <c r="G46330">
        <v>-606453247</v>
      </c>
      <c r="H46330" s="1" t="s">
        <v>26</v>
      </c>
      <c r="I46330" s="1" t="s">
        <v>43</v>
      </c>
      <c r="J46330" s="1" t="s">
        <v>44</v>
      </c>
      <c r="K46330" s="1" t="s">
        <v>29</v>
      </c>
      <c r="L46330" s="1" t="s">
        <v>29</v>
      </c>
      <c r="M46330" s="1" t="s">
        <v>29</v>
      </c>
      <c r="N46330">
        <v>2</v>
      </c>
      <c r="O46330">
        <v>1</v>
      </c>
      <c r="S46330">
        <v>97170</v>
      </c>
      <c r="T46330" s="1" t="s">
        <v>142</v>
      </c>
      <c r="U46330" s="1" t="s">
        <v>29</v>
      </c>
      <c r="V46330" s="1" t="s">
        <v>123200</v>
      </c>
      <c r="W46330" s="1" t="s">
        <v>123201</v>
      </c>
      <c r="X46330" s="1" t="s">
        <v>46</v>
      </c>
      <c r="Y46330" s="1" t="s">
        <v>32</v>
      </c>
    </row>
    <row r="46331" spans="1:25" x14ac:dyDescent="0.3">
      <c r="A46331" s="1" t="s">
        <v>123202</v>
      </c>
      <c r="B46331" s="1" t="s">
        <v>25</v>
      </c>
      <c r="C46331" s="2">
        <v>44363</v>
      </c>
      <c r="D46331" s="2">
        <v>2958465</v>
      </c>
      <c r="E46331" s="2">
        <v>44363</v>
      </c>
      <c r="F46331">
        <v>-329343269</v>
      </c>
      <c r="G46331">
        <v>-606692839</v>
      </c>
      <c r="H46331" s="1" t="s">
        <v>26</v>
      </c>
      <c r="I46331" s="1" t="s">
        <v>43</v>
      </c>
      <c r="J46331" s="1" t="s">
        <v>44</v>
      </c>
      <c r="K46331" s="1" t="s">
        <v>29</v>
      </c>
      <c r="L46331" s="1" t="s">
        <v>29</v>
      </c>
      <c r="M46331" s="1" t="s">
        <v>29</v>
      </c>
      <c r="N46331">
        <v>2</v>
      </c>
      <c r="O46331">
        <v>1</v>
      </c>
      <c r="P46331">
        <v>1</v>
      </c>
      <c r="S46331">
        <v>44730</v>
      </c>
      <c r="T46331" s="1" t="s">
        <v>142</v>
      </c>
      <c r="U46331" s="1" t="s">
        <v>29</v>
      </c>
      <c r="V46331" s="1" t="s">
        <v>123203</v>
      </c>
      <c r="W46331" s="1" t="s">
        <v>123204</v>
      </c>
      <c r="X46331" s="1" t="s">
        <v>46</v>
      </c>
      <c r="Y46331" s="1" t="s">
        <v>32</v>
      </c>
    </row>
    <row r="46332" spans="1:25" x14ac:dyDescent="0.3">
      <c r="A46332" s="1" t="s">
        <v>123205</v>
      </c>
      <c r="B46332" s="1" t="s">
        <v>25</v>
      </c>
      <c r="C46332" s="2">
        <v>44363</v>
      </c>
      <c r="D46332" s="2">
        <v>2958465</v>
      </c>
      <c r="E46332" s="2">
        <v>44363</v>
      </c>
      <c r="F46332">
        <v>-329230917</v>
      </c>
      <c r="G46332">
        <v>-606657974</v>
      </c>
      <c r="H46332" s="1" t="s">
        <v>26</v>
      </c>
      <c r="I46332" s="1" t="s">
        <v>43</v>
      </c>
      <c r="J46332" s="1" t="s">
        <v>44</v>
      </c>
      <c r="K46332" s="1" t="s">
        <v>29</v>
      </c>
      <c r="L46332" s="1" t="s">
        <v>29</v>
      </c>
      <c r="M46332" s="1" t="s">
        <v>29</v>
      </c>
      <c r="N46332">
        <v>2</v>
      </c>
      <c r="O46332">
        <v>1</v>
      </c>
      <c r="P46332">
        <v>1</v>
      </c>
      <c r="Q46332">
        <v>70</v>
      </c>
      <c r="R46332">
        <v>58</v>
      </c>
      <c r="S46332">
        <v>227500</v>
      </c>
      <c r="T46332" s="1" t="s">
        <v>142</v>
      </c>
      <c r="U46332" s="1" t="s">
        <v>30</v>
      </c>
      <c r="V46332" s="1" t="s">
        <v>123206</v>
      </c>
      <c r="W46332" s="1" t="s">
        <v>123207</v>
      </c>
      <c r="X46332" s="1" t="s">
        <v>46</v>
      </c>
      <c r="Y46332" s="1" t="s">
        <v>32</v>
      </c>
    </row>
    <row r="46333" spans="1:25" x14ac:dyDescent="0.3">
      <c r="A46333" s="1" t="s">
        <v>123208</v>
      </c>
      <c r="B46333" s="1" t="s">
        <v>25</v>
      </c>
      <c r="C46333" s="2">
        <v>44363</v>
      </c>
      <c r="D46333" s="2">
        <v>2958465</v>
      </c>
      <c r="E46333" s="2">
        <v>44363</v>
      </c>
      <c r="F46333">
        <v>-329402431</v>
      </c>
      <c r="G46333">
        <v>-606423323</v>
      </c>
      <c r="H46333" s="1" t="s">
        <v>26</v>
      </c>
      <c r="I46333" s="1" t="s">
        <v>43</v>
      </c>
      <c r="J46333" s="1" t="s">
        <v>44</v>
      </c>
      <c r="K46333" s="1" t="s">
        <v>29</v>
      </c>
      <c r="L46333" s="1" t="s">
        <v>29</v>
      </c>
      <c r="M46333" s="1" t="s">
        <v>29</v>
      </c>
      <c r="N46333">
        <v>2</v>
      </c>
      <c r="O46333">
        <v>1</v>
      </c>
      <c r="P46333">
        <v>1</v>
      </c>
      <c r="S46333">
        <v>68000</v>
      </c>
      <c r="T46333" s="1" t="s">
        <v>142</v>
      </c>
      <c r="U46333" s="1" t="s">
        <v>29</v>
      </c>
      <c r="V46333" s="1" t="s">
        <v>123209</v>
      </c>
      <c r="W46333" s="1" t="s">
        <v>123210</v>
      </c>
      <c r="X46333" s="1" t="s">
        <v>46</v>
      </c>
      <c r="Y46333" s="1" t="s">
        <v>32</v>
      </c>
    </row>
    <row r="46334" spans="1:25" x14ac:dyDescent="0.3">
      <c r="A46334" s="1" t="s">
        <v>123211</v>
      </c>
      <c r="B46334" s="1" t="s">
        <v>25</v>
      </c>
      <c r="C46334" s="2">
        <v>44363</v>
      </c>
      <c r="D46334" s="2">
        <v>2958465</v>
      </c>
      <c r="E46334" s="2">
        <v>44363</v>
      </c>
      <c r="F46334">
        <v>-329380726</v>
      </c>
      <c r="G46334">
        <v>-606432582</v>
      </c>
      <c r="H46334" s="1" t="s">
        <v>26</v>
      </c>
      <c r="I46334" s="1" t="s">
        <v>43</v>
      </c>
      <c r="J46334" s="1" t="s">
        <v>44</v>
      </c>
      <c r="K46334" s="1" t="s">
        <v>29</v>
      </c>
      <c r="L46334" s="1" t="s">
        <v>29</v>
      </c>
      <c r="M46334" s="1" t="s">
        <v>29</v>
      </c>
      <c r="N46334">
        <v>2</v>
      </c>
      <c r="O46334">
        <v>1</v>
      </c>
      <c r="S46334">
        <v>57000</v>
      </c>
      <c r="T46334" s="1" t="s">
        <v>142</v>
      </c>
      <c r="U46334" s="1" t="s">
        <v>29</v>
      </c>
      <c r="V46334" s="1" t="s">
        <v>123212</v>
      </c>
      <c r="W46334" s="1" t="s">
        <v>123213</v>
      </c>
      <c r="X46334" s="1" t="s">
        <v>46</v>
      </c>
      <c r="Y46334" s="1" t="s">
        <v>32</v>
      </c>
    </row>
    <row r="46335" spans="1:25" x14ac:dyDescent="0.3">
      <c r="A46335" s="1" t="s">
        <v>123214</v>
      </c>
      <c r="B46335" s="1" t="s">
        <v>25</v>
      </c>
      <c r="C46335" s="2">
        <v>44363</v>
      </c>
      <c r="D46335" s="2">
        <v>2958465</v>
      </c>
      <c r="E46335" s="2">
        <v>44363</v>
      </c>
      <c r="F46335">
        <v>-329639522</v>
      </c>
      <c r="G46335">
        <v>-606409023</v>
      </c>
      <c r="H46335" s="1" t="s">
        <v>26</v>
      </c>
      <c r="I46335" s="1" t="s">
        <v>43</v>
      </c>
      <c r="J46335" s="1" t="s">
        <v>44</v>
      </c>
      <c r="K46335" s="1" t="s">
        <v>29</v>
      </c>
      <c r="L46335" s="1" t="s">
        <v>29</v>
      </c>
      <c r="M46335" s="1" t="s">
        <v>29</v>
      </c>
      <c r="N46335">
        <v>2</v>
      </c>
      <c r="O46335">
        <v>1</v>
      </c>
      <c r="P46335">
        <v>1</v>
      </c>
      <c r="Q46335">
        <v>35</v>
      </c>
      <c r="R46335">
        <v>30</v>
      </c>
      <c r="S46335">
        <v>85000</v>
      </c>
      <c r="T46335" s="1" t="s">
        <v>142</v>
      </c>
      <c r="U46335" s="1" t="s">
        <v>30</v>
      </c>
      <c r="V46335" s="1" t="s">
        <v>109</v>
      </c>
      <c r="W46335" s="1" t="s">
        <v>123215</v>
      </c>
      <c r="X46335" s="1" t="s">
        <v>46</v>
      </c>
      <c r="Y46335" s="1" t="s">
        <v>32</v>
      </c>
    </row>
    <row r="46336" spans="1:25" x14ac:dyDescent="0.3">
      <c r="A46336" s="1" t="s">
        <v>123216</v>
      </c>
      <c r="B46336" s="1" t="s">
        <v>25</v>
      </c>
      <c r="C46336" s="2">
        <v>44363</v>
      </c>
      <c r="D46336" s="2">
        <v>2958465</v>
      </c>
      <c r="E46336" s="2">
        <v>44363</v>
      </c>
      <c r="F46336">
        <v>-329547476</v>
      </c>
      <c r="G46336">
        <v>-606373798</v>
      </c>
      <c r="H46336" s="1" t="s">
        <v>26</v>
      </c>
      <c r="I46336" s="1" t="s">
        <v>43</v>
      </c>
      <c r="J46336" s="1" t="s">
        <v>44</v>
      </c>
      <c r="K46336" s="1" t="s">
        <v>29</v>
      </c>
      <c r="L46336" s="1" t="s">
        <v>29</v>
      </c>
      <c r="M46336" s="1" t="s">
        <v>29</v>
      </c>
      <c r="N46336">
        <v>2</v>
      </c>
      <c r="O46336">
        <v>1</v>
      </c>
      <c r="P46336">
        <v>1</v>
      </c>
      <c r="S46336">
        <v>125000</v>
      </c>
      <c r="T46336" s="1" t="s">
        <v>142</v>
      </c>
      <c r="U46336" s="1" t="s">
        <v>29</v>
      </c>
      <c r="V46336" s="1" t="s">
        <v>123217</v>
      </c>
      <c r="W46336" s="1" t="s">
        <v>123218</v>
      </c>
      <c r="X46336" s="1" t="s">
        <v>46</v>
      </c>
      <c r="Y46336" s="1" t="s">
        <v>32</v>
      </c>
    </row>
    <row r="46337" spans="1:25" x14ac:dyDescent="0.3">
      <c r="A46337" s="1" t="s">
        <v>123219</v>
      </c>
      <c r="B46337" s="1" t="s">
        <v>25</v>
      </c>
      <c r="C46337" s="2">
        <v>44363</v>
      </c>
      <c r="D46337" s="2">
        <v>2958465</v>
      </c>
      <c r="E46337" s="2">
        <v>44363</v>
      </c>
      <c r="F46337">
        <v>-32954106</v>
      </c>
      <c r="G46337">
        <v>-606313435</v>
      </c>
      <c r="H46337" s="1" t="s">
        <v>26</v>
      </c>
      <c r="I46337" s="1" t="s">
        <v>43</v>
      </c>
      <c r="J46337" s="1" t="s">
        <v>44</v>
      </c>
      <c r="K46337" s="1" t="s">
        <v>29</v>
      </c>
      <c r="L46337" s="1" t="s">
        <v>29</v>
      </c>
      <c r="M46337" s="1" t="s">
        <v>29</v>
      </c>
      <c r="N46337">
        <v>2</v>
      </c>
      <c r="O46337">
        <v>1</v>
      </c>
      <c r="P46337">
        <v>1</v>
      </c>
      <c r="S46337">
        <v>66600</v>
      </c>
      <c r="T46337" s="1" t="s">
        <v>142</v>
      </c>
      <c r="U46337" s="1" t="s">
        <v>29</v>
      </c>
      <c r="V46337" s="1" t="s">
        <v>123220</v>
      </c>
      <c r="W46337" s="1" t="s">
        <v>123221</v>
      </c>
      <c r="X46337" s="1" t="s">
        <v>46</v>
      </c>
      <c r="Y46337" s="1" t="s">
        <v>32</v>
      </c>
    </row>
    <row r="46338" spans="1:25" x14ac:dyDescent="0.3">
      <c r="A46338" s="1" t="s">
        <v>123222</v>
      </c>
      <c r="B46338" s="1" t="s">
        <v>25</v>
      </c>
      <c r="C46338" s="2">
        <v>44363</v>
      </c>
      <c r="D46338" s="2">
        <v>2958465</v>
      </c>
      <c r="E46338" s="2">
        <v>44363</v>
      </c>
      <c r="F46338">
        <v>-329398686</v>
      </c>
      <c r="G46338">
        <v>-606453247</v>
      </c>
      <c r="H46338" s="1" t="s">
        <v>26</v>
      </c>
      <c r="I46338" s="1" t="s">
        <v>43</v>
      </c>
      <c r="J46338" s="1" t="s">
        <v>44</v>
      </c>
      <c r="K46338" s="1" t="s">
        <v>29</v>
      </c>
      <c r="L46338" s="1" t="s">
        <v>29</v>
      </c>
      <c r="M46338" s="1" t="s">
        <v>29</v>
      </c>
      <c r="N46338">
        <v>2</v>
      </c>
      <c r="O46338">
        <v>1</v>
      </c>
      <c r="S46338">
        <v>97170</v>
      </c>
      <c r="T46338" s="1" t="s">
        <v>142</v>
      </c>
      <c r="U46338" s="1" t="s">
        <v>29</v>
      </c>
      <c r="V46338" s="1" t="s">
        <v>123223</v>
      </c>
      <c r="W46338" s="1" t="s">
        <v>123224</v>
      </c>
      <c r="X46338" s="1" t="s">
        <v>46</v>
      </c>
      <c r="Y46338" s="1" t="s">
        <v>32</v>
      </c>
    </row>
    <row r="46339" spans="1:25" x14ac:dyDescent="0.3">
      <c r="A46339" s="1" t="s">
        <v>123225</v>
      </c>
      <c r="B46339" s="1" t="s">
        <v>25</v>
      </c>
      <c r="C46339" s="2">
        <v>44363</v>
      </c>
      <c r="D46339" s="2">
        <v>2958465</v>
      </c>
      <c r="E46339" s="2">
        <v>44363</v>
      </c>
      <c r="F46339">
        <v>-329400563</v>
      </c>
      <c r="G46339">
        <v>-606595963</v>
      </c>
      <c r="H46339" s="1" t="s">
        <v>26</v>
      </c>
      <c r="I46339" s="1" t="s">
        <v>43</v>
      </c>
      <c r="J46339" s="1" t="s">
        <v>44</v>
      </c>
      <c r="K46339" s="1" t="s">
        <v>29</v>
      </c>
      <c r="L46339" s="1" t="s">
        <v>29</v>
      </c>
      <c r="M46339" s="1" t="s">
        <v>29</v>
      </c>
      <c r="N46339">
        <v>2</v>
      </c>
      <c r="O46339">
        <v>1</v>
      </c>
      <c r="P46339">
        <v>1</v>
      </c>
      <c r="R46339">
        <v>45</v>
      </c>
      <c r="S46339">
        <v>85000</v>
      </c>
      <c r="T46339" s="1" t="s">
        <v>142</v>
      </c>
      <c r="U46339" s="1" t="s">
        <v>30</v>
      </c>
      <c r="V46339" s="1" t="s">
        <v>945</v>
      </c>
      <c r="W46339" s="1" t="s">
        <v>123226</v>
      </c>
      <c r="X46339" s="1" t="s">
        <v>46</v>
      </c>
      <c r="Y46339" s="1" t="s">
        <v>32</v>
      </c>
    </row>
    <row r="46340" spans="1:25" x14ac:dyDescent="0.3">
      <c r="A46340" s="1" t="s">
        <v>123227</v>
      </c>
      <c r="B46340" s="1" t="s">
        <v>25</v>
      </c>
      <c r="C46340" s="2">
        <v>44363</v>
      </c>
      <c r="D46340" s="2">
        <v>2958465</v>
      </c>
      <c r="E46340" s="2">
        <v>44363</v>
      </c>
      <c r="F46340">
        <v>-329570588</v>
      </c>
      <c r="G46340">
        <v>-60645289</v>
      </c>
      <c r="H46340" s="1" t="s">
        <v>26</v>
      </c>
      <c r="I46340" s="1" t="s">
        <v>43</v>
      </c>
      <c r="J46340" s="1" t="s">
        <v>44</v>
      </c>
      <c r="K46340" s="1" t="s">
        <v>29</v>
      </c>
      <c r="L46340" s="1" t="s">
        <v>29</v>
      </c>
      <c r="M46340" s="1" t="s">
        <v>29</v>
      </c>
      <c r="N46340">
        <v>2</v>
      </c>
      <c r="O46340">
        <v>1</v>
      </c>
      <c r="P46340">
        <v>1</v>
      </c>
      <c r="S46340">
        <v>77000</v>
      </c>
      <c r="T46340" s="1" t="s">
        <v>142</v>
      </c>
      <c r="U46340" s="1" t="s">
        <v>29</v>
      </c>
      <c r="V46340" s="1" t="s">
        <v>123228</v>
      </c>
      <c r="W46340" s="1" t="s">
        <v>123229</v>
      </c>
      <c r="X46340" s="1" t="s">
        <v>46</v>
      </c>
      <c r="Y46340" s="1" t="s">
        <v>32</v>
      </c>
    </row>
    <row r="46341" spans="1:25" x14ac:dyDescent="0.3">
      <c r="A46341" s="1" t="s">
        <v>123230</v>
      </c>
      <c r="B46341" s="1" t="s">
        <v>25</v>
      </c>
      <c r="C46341" s="2">
        <v>44363</v>
      </c>
      <c r="D46341" s="2">
        <v>2958465</v>
      </c>
      <c r="E46341" s="2">
        <v>44363</v>
      </c>
      <c r="F46341">
        <v>-329398686</v>
      </c>
      <c r="G46341">
        <v>-606453247</v>
      </c>
      <c r="H46341" s="1" t="s">
        <v>26</v>
      </c>
      <c r="I46341" s="1" t="s">
        <v>43</v>
      </c>
      <c r="J46341" s="1" t="s">
        <v>44</v>
      </c>
      <c r="K46341" s="1" t="s">
        <v>29</v>
      </c>
      <c r="L46341" s="1" t="s">
        <v>29</v>
      </c>
      <c r="M46341" s="1" t="s">
        <v>29</v>
      </c>
      <c r="N46341">
        <v>2</v>
      </c>
      <c r="O46341">
        <v>1</v>
      </c>
      <c r="S46341">
        <v>97170</v>
      </c>
      <c r="T46341" s="1" t="s">
        <v>142</v>
      </c>
      <c r="U46341" s="1" t="s">
        <v>29</v>
      </c>
      <c r="V46341" s="1" t="s">
        <v>123231</v>
      </c>
      <c r="W46341" s="1" t="s">
        <v>123232</v>
      </c>
      <c r="X46341" s="1" t="s">
        <v>46</v>
      </c>
      <c r="Y46341" s="1" t="s">
        <v>32</v>
      </c>
    </row>
    <row r="46342" spans="1:25" x14ac:dyDescent="0.3">
      <c r="A46342" s="1" t="s">
        <v>123233</v>
      </c>
      <c r="B46342" s="1" t="s">
        <v>25</v>
      </c>
      <c r="C46342" s="2">
        <v>44363</v>
      </c>
      <c r="D46342" s="2">
        <v>2958465</v>
      </c>
      <c r="E46342" s="2">
        <v>44363</v>
      </c>
      <c r="F46342">
        <v>-329821847</v>
      </c>
      <c r="G46342">
        <v>-606563937</v>
      </c>
      <c r="H46342" s="1" t="s">
        <v>26</v>
      </c>
      <c r="I46342" s="1" t="s">
        <v>43</v>
      </c>
      <c r="J46342" s="1" t="s">
        <v>44</v>
      </c>
      <c r="K46342" s="1" t="s">
        <v>29</v>
      </c>
      <c r="L46342" s="1" t="s">
        <v>29</v>
      </c>
      <c r="M46342" s="1" t="s">
        <v>29</v>
      </c>
      <c r="N46342">
        <v>2</v>
      </c>
      <c r="O46342">
        <v>1</v>
      </c>
      <c r="P46342">
        <v>1</v>
      </c>
      <c r="S46342">
        <v>25000</v>
      </c>
      <c r="T46342" s="1" t="s">
        <v>142</v>
      </c>
      <c r="U46342" s="1" t="s">
        <v>29</v>
      </c>
      <c r="V46342" s="1" t="s">
        <v>123234</v>
      </c>
      <c r="W46342" s="1" t="s">
        <v>123235</v>
      </c>
      <c r="X46342" s="1" t="s">
        <v>46</v>
      </c>
      <c r="Y46342" s="1" t="s">
        <v>32</v>
      </c>
    </row>
    <row r="46343" spans="1:25" x14ac:dyDescent="0.3">
      <c r="A46343" s="1" t="s">
        <v>123236</v>
      </c>
      <c r="B46343" s="1" t="s">
        <v>25</v>
      </c>
      <c r="C46343" s="2">
        <v>44363</v>
      </c>
      <c r="D46343" s="2">
        <v>2958465</v>
      </c>
      <c r="E46343" s="2">
        <v>44363</v>
      </c>
      <c r="F46343">
        <v>-329440752</v>
      </c>
      <c r="G46343">
        <v>-60667214</v>
      </c>
      <c r="H46343" s="1" t="s">
        <v>26</v>
      </c>
      <c r="I46343" s="1" t="s">
        <v>43</v>
      </c>
      <c r="J46343" s="1" t="s">
        <v>44</v>
      </c>
      <c r="K46343" s="1" t="s">
        <v>29</v>
      </c>
      <c r="L46343" s="1" t="s">
        <v>29</v>
      </c>
      <c r="M46343" s="1" t="s">
        <v>29</v>
      </c>
      <c r="N46343">
        <v>2</v>
      </c>
      <c r="O46343">
        <v>1</v>
      </c>
      <c r="P46343">
        <v>1</v>
      </c>
      <c r="S46343">
        <v>49500</v>
      </c>
      <c r="T46343" s="1" t="s">
        <v>142</v>
      </c>
      <c r="U46343" s="1" t="s">
        <v>29</v>
      </c>
      <c r="V46343" s="1" t="s">
        <v>2794</v>
      </c>
      <c r="W46343" s="1" t="s">
        <v>123237</v>
      </c>
      <c r="X46343" s="1" t="s">
        <v>46</v>
      </c>
      <c r="Y46343" s="1" t="s">
        <v>32</v>
      </c>
    </row>
    <row r="46344" spans="1:25" x14ac:dyDescent="0.3">
      <c r="A46344" s="1" t="s">
        <v>123238</v>
      </c>
      <c r="B46344" s="1" t="s">
        <v>25</v>
      </c>
      <c r="C46344" s="2">
        <v>44363</v>
      </c>
      <c r="D46344" s="2">
        <v>2958465</v>
      </c>
      <c r="E46344" s="2">
        <v>44363</v>
      </c>
      <c r="F46344">
        <v>-329570588</v>
      </c>
      <c r="G46344">
        <v>-60645289</v>
      </c>
      <c r="H46344" s="1" t="s">
        <v>26</v>
      </c>
      <c r="I46344" s="1" t="s">
        <v>43</v>
      </c>
      <c r="J46344" s="1" t="s">
        <v>44</v>
      </c>
      <c r="K46344" s="1" t="s">
        <v>29</v>
      </c>
      <c r="L46344" s="1" t="s">
        <v>29</v>
      </c>
      <c r="M46344" s="1" t="s">
        <v>29</v>
      </c>
      <c r="N46344">
        <v>2</v>
      </c>
      <c r="O46344">
        <v>1</v>
      </c>
      <c r="P46344">
        <v>1</v>
      </c>
      <c r="S46344">
        <v>77000</v>
      </c>
      <c r="T46344" s="1" t="s">
        <v>142</v>
      </c>
      <c r="U46344" s="1" t="s">
        <v>29</v>
      </c>
      <c r="V46344" s="1" t="s">
        <v>123239</v>
      </c>
      <c r="W46344" s="1" t="s">
        <v>123240</v>
      </c>
      <c r="X46344" s="1" t="s">
        <v>46</v>
      </c>
      <c r="Y46344" s="1" t="s">
        <v>32</v>
      </c>
    </row>
    <row r="46345" spans="1:25" x14ac:dyDescent="0.3">
      <c r="A46345" s="1" t="s">
        <v>123241</v>
      </c>
      <c r="B46345" s="1" t="s">
        <v>25</v>
      </c>
      <c r="C46345" s="2">
        <v>44363</v>
      </c>
      <c r="D46345" s="2">
        <v>2958465</v>
      </c>
      <c r="E46345" s="2">
        <v>44363</v>
      </c>
      <c r="F46345">
        <v>-329821847</v>
      </c>
      <c r="G46345">
        <v>-606563937</v>
      </c>
      <c r="H46345" s="1" t="s">
        <v>26</v>
      </c>
      <c r="I46345" s="1" t="s">
        <v>43</v>
      </c>
      <c r="J46345" s="1" t="s">
        <v>44</v>
      </c>
      <c r="K46345" s="1" t="s">
        <v>29</v>
      </c>
      <c r="L46345" s="1" t="s">
        <v>29</v>
      </c>
      <c r="M46345" s="1" t="s">
        <v>29</v>
      </c>
      <c r="N46345">
        <v>2</v>
      </c>
      <c r="O46345">
        <v>1</v>
      </c>
      <c r="P46345">
        <v>1</v>
      </c>
      <c r="S46345">
        <v>25000</v>
      </c>
      <c r="T46345" s="1" t="s">
        <v>142</v>
      </c>
      <c r="U46345" s="1" t="s">
        <v>29</v>
      </c>
      <c r="V46345" s="1" t="s">
        <v>5005</v>
      </c>
      <c r="W46345" s="1" t="s">
        <v>123242</v>
      </c>
      <c r="X46345" s="1" t="s">
        <v>46</v>
      </c>
      <c r="Y46345" s="1" t="s">
        <v>32</v>
      </c>
    </row>
    <row r="46346" spans="1:25" x14ac:dyDescent="0.3">
      <c r="A46346" s="1" t="s">
        <v>123243</v>
      </c>
      <c r="B46346" s="1" t="s">
        <v>25</v>
      </c>
      <c r="C46346" s="2">
        <v>44363</v>
      </c>
      <c r="D46346" s="2">
        <v>2958465</v>
      </c>
      <c r="E46346" s="2">
        <v>44363</v>
      </c>
      <c r="F46346">
        <v>-329402431</v>
      </c>
      <c r="G46346">
        <v>-606423323</v>
      </c>
      <c r="H46346" s="1" t="s">
        <v>26</v>
      </c>
      <c r="I46346" s="1" t="s">
        <v>43</v>
      </c>
      <c r="J46346" s="1" t="s">
        <v>44</v>
      </c>
      <c r="K46346" s="1" t="s">
        <v>29</v>
      </c>
      <c r="L46346" s="1" t="s">
        <v>29</v>
      </c>
      <c r="M46346" s="1" t="s">
        <v>29</v>
      </c>
      <c r="N46346">
        <v>2</v>
      </c>
      <c r="O46346">
        <v>1</v>
      </c>
      <c r="P46346">
        <v>1</v>
      </c>
      <c r="S46346">
        <v>68000</v>
      </c>
      <c r="T46346" s="1" t="s">
        <v>142</v>
      </c>
      <c r="U46346" s="1" t="s">
        <v>29</v>
      </c>
      <c r="V46346" s="1" t="s">
        <v>123116</v>
      </c>
      <c r="W46346" s="1" t="s">
        <v>123244</v>
      </c>
      <c r="X46346" s="1" t="s">
        <v>46</v>
      </c>
      <c r="Y46346" s="1" t="s">
        <v>32</v>
      </c>
    </row>
    <row r="46347" spans="1:25" x14ac:dyDescent="0.3">
      <c r="A46347" s="1" t="s">
        <v>123245</v>
      </c>
      <c r="B46347" s="1" t="s">
        <v>25</v>
      </c>
      <c r="C46347" s="2">
        <v>44363</v>
      </c>
      <c r="D46347" s="2">
        <v>2958465</v>
      </c>
      <c r="E46347" s="2">
        <v>44363</v>
      </c>
      <c r="F46347">
        <v>-329491821</v>
      </c>
      <c r="G46347">
        <v>-606790068</v>
      </c>
      <c r="H46347" s="1" t="s">
        <v>26</v>
      </c>
      <c r="I46347" s="1" t="s">
        <v>43</v>
      </c>
      <c r="J46347" s="1" t="s">
        <v>44</v>
      </c>
      <c r="K46347" s="1" t="s">
        <v>29</v>
      </c>
      <c r="L46347" s="1" t="s">
        <v>29</v>
      </c>
      <c r="M46347" s="1" t="s">
        <v>29</v>
      </c>
      <c r="N46347">
        <v>2</v>
      </c>
      <c r="O46347">
        <v>1</v>
      </c>
      <c r="P46347">
        <v>1</v>
      </c>
      <c r="S46347">
        <v>50000</v>
      </c>
      <c r="T46347" s="1" t="s">
        <v>142</v>
      </c>
      <c r="U46347" s="1" t="s">
        <v>29</v>
      </c>
      <c r="V46347" s="1" t="s">
        <v>123119</v>
      </c>
      <c r="W46347" s="1" t="s">
        <v>123246</v>
      </c>
      <c r="X46347" s="1" t="s">
        <v>46</v>
      </c>
      <c r="Y46347" s="1" t="s">
        <v>32</v>
      </c>
    </row>
    <row r="46348" spans="1:25" x14ac:dyDescent="0.3">
      <c r="A46348" s="1" t="s">
        <v>123247</v>
      </c>
      <c r="B46348" s="1" t="s">
        <v>25</v>
      </c>
      <c r="C46348" s="2">
        <v>44363</v>
      </c>
      <c r="D46348" s="2">
        <v>2958465</v>
      </c>
      <c r="E46348" s="2">
        <v>44363</v>
      </c>
      <c r="F46348">
        <v>-329440752</v>
      </c>
      <c r="G46348">
        <v>-60667214</v>
      </c>
      <c r="H46348" s="1" t="s">
        <v>26</v>
      </c>
      <c r="I46348" s="1" t="s">
        <v>43</v>
      </c>
      <c r="J46348" s="1" t="s">
        <v>44</v>
      </c>
      <c r="K46348" s="1" t="s">
        <v>29</v>
      </c>
      <c r="L46348" s="1" t="s">
        <v>29</v>
      </c>
      <c r="M46348" s="1" t="s">
        <v>29</v>
      </c>
      <c r="N46348">
        <v>2</v>
      </c>
      <c r="O46348">
        <v>1</v>
      </c>
      <c r="P46348">
        <v>1</v>
      </c>
      <c r="S46348">
        <v>49500</v>
      </c>
      <c r="T46348" s="1" t="s">
        <v>142</v>
      </c>
      <c r="U46348" s="1" t="s">
        <v>29</v>
      </c>
      <c r="V46348" s="1" t="s">
        <v>123248</v>
      </c>
      <c r="W46348" s="1" t="s">
        <v>123249</v>
      </c>
      <c r="X46348" s="1" t="s">
        <v>46</v>
      </c>
      <c r="Y46348" s="1" t="s">
        <v>32</v>
      </c>
    </row>
    <row r="46349" spans="1:25" x14ac:dyDescent="0.3">
      <c r="A46349" s="1" t="s">
        <v>123250</v>
      </c>
      <c r="B46349" s="1" t="s">
        <v>25</v>
      </c>
      <c r="C46349" s="2">
        <v>44363</v>
      </c>
      <c r="D46349" s="2">
        <v>2958465</v>
      </c>
      <c r="E46349" s="2">
        <v>44363</v>
      </c>
      <c r="F46349">
        <v>-329570588</v>
      </c>
      <c r="G46349">
        <v>-60645289</v>
      </c>
      <c r="H46349" s="1" t="s">
        <v>26</v>
      </c>
      <c r="I46349" s="1" t="s">
        <v>43</v>
      </c>
      <c r="J46349" s="1" t="s">
        <v>44</v>
      </c>
      <c r="K46349" s="1" t="s">
        <v>29</v>
      </c>
      <c r="L46349" s="1" t="s">
        <v>29</v>
      </c>
      <c r="M46349" s="1" t="s">
        <v>29</v>
      </c>
      <c r="N46349">
        <v>2</v>
      </c>
      <c r="O46349">
        <v>1</v>
      </c>
      <c r="P46349">
        <v>1</v>
      </c>
      <c r="S46349">
        <v>77000</v>
      </c>
      <c r="T46349" s="1" t="s">
        <v>142</v>
      </c>
      <c r="U46349" s="1" t="s">
        <v>29</v>
      </c>
      <c r="V46349" s="1" t="s">
        <v>123251</v>
      </c>
      <c r="W46349" s="1" t="s">
        <v>123252</v>
      </c>
      <c r="X46349" s="1" t="s">
        <v>46</v>
      </c>
      <c r="Y46349" s="1" t="s">
        <v>32</v>
      </c>
    </row>
    <row r="46350" spans="1:25" x14ac:dyDescent="0.3">
      <c r="A46350" s="1" t="s">
        <v>123253</v>
      </c>
      <c r="B46350" s="1" t="s">
        <v>25</v>
      </c>
      <c r="C46350" s="2">
        <v>44363</v>
      </c>
      <c r="D46350" s="2">
        <v>2958465</v>
      </c>
      <c r="E46350" s="2">
        <v>44363</v>
      </c>
      <c r="F46350">
        <v>-329402431</v>
      </c>
      <c r="G46350">
        <v>-606423323</v>
      </c>
      <c r="H46350" s="1" t="s">
        <v>26</v>
      </c>
      <c r="I46350" s="1" t="s">
        <v>43</v>
      </c>
      <c r="J46350" s="1" t="s">
        <v>44</v>
      </c>
      <c r="K46350" s="1" t="s">
        <v>29</v>
      </c>
      <c r="L46350" s="1" t="s">
        <v>29</v>
      </c>
      <c r="M46350" s="1" t="s">
        <v>29</v>
      </c>
      <c r="N46350">
        <v>2</v>
      </c>
      <c r="O46350">
        <v>1</v>
      </c>
      <c r="P46350">
        <v>1</v>
      </c>
      <c r="S46350">
        <v>68000</v>
      </c>
      <c r="T46350" s="1" t="s">
        <v>142</v>
      </c>
      <c r="U46350" s="1" t="s">
        <v>29</v>
      </c>
      <c r="V46350" s="1" t="s">
        <v>123043</v>
      </c>
      <c r="W46350" s="1" t="s">
        <v>123254</v>
      </c>
      <c r="X46350" s="1" t="s">
        <v>46</v>
      </c>
      <c r="Y46350" s="1" t="s">
        <v>32</v>
      </c>
    </row>
    <row r="46351" spans="1:25" x14ac:dyDescent="0.3">
      <c r="A46351" s="1" t="s">
        <v>123255</v>
      </c>
      <c r="B46351" s="1" t="s">
        <v>25</v>
      </c>
      <c r="C46351" s="2">
        <v>44363</v>
      </c>
      <c r="D46351" s="2">
        <v>44389</v>
      </c>
      <c r="E46351" s="2">
        <v>44363</v>
      </c>
      <c r="F46351">
        <v>-329483299</v>
      </c>
      <c r="G46351">
        <v>-606759327</v>
      </c>
      <c r="H46351" s="1" t="s">
        <v>26</v>
      </c>
      <c r="I46351" s="1" t="s">
        <v>43</v>
      </c>
      <c r="J46351" s="1" t="s">
        <v>44</v>
      </c>
      <c r="K46351" s="1" t="s">
        <v>29</v>
      </c>
      <c r="L46351" s="1" t="s">
        <v>29</v>
      </c>
      <c r="M46351" s="1" t="s">
        <v>29</v>
      </c>
      <c r="N46351">
        <v>2</v>
      </c>
      <c r="O46351">
        <v>1</v>
      </c>
      <c r="P46351">
        <v>1</v>
      </c>
      <c r="Q46351">
        <v>30</v>
      </c>
      <c r="S46351">
        <v>22000</v>
      </c>
      <c r="T46351" s="1" t="s">
        <v>142</v>
      </c>
      <c r="U46351" s="1" t="s">
        <v>29</v>
      </c>
      <c r="V46351" s="1" t="s">
        <v>123256</v>
      </c>
      <c r="W46351" s="1" t="s">
        <v>123257</v>
      </c>
      <c r="X46351" s="1" t="s">
        <v>46</v>
      </c>
      <c r="Y46351" s="1" t="s">
        <v>32</v>
      </c>
    </row>
    <row r="46352" spans="1:25" x14ac:dyDescent="0.3">
      <c r="A46352" s="1" t="s">
        <v>123258</v>
      </c>
      <c r="B46352" s="1" t="s">
        <v>25</v>
      </c>
      <c r="C46352" s="2">
        <v>44363</v>
      </c>
      <c r="D46352" s="2">
        <v>2958465</v>
      </c>
      <c r="E46352" s="2">
        <v>44363</v>
      </c>
      <c r="F46352">
        <v>-329587022</v>
      </c>
      <c r="G46352">
        <v>-606930416</v>
      </c>
      <c r="H46352" s="1" t="s">
        <v>26</v>
      </c>
      <c r="I46352" s="1" t="s">
        <v>43</v>
      </c>
      <c r="J46352" s="1" t="s">
        <v>44</v>
      </c>
      <c r="K46352" s="1" t="s">
        <v>29</v>
      </c>
      <c r="L46352" s="1" t="s">
        <v>29</v>
      </c>
      <c r="M46352" s="1" t="s">
        <v>29</v>
      </c>
      <c r="N46352">
        <v>2</v>
      </c>
      <c r="S46352">
        <v>57200</v>
      </c>
      <c r="T46352" s="1" t="s">
        <v>142</v>
      </c>
      <c r="U46352" s="1" t="s">
        <v>29</v>
      </c>
      <c r="V46352" s="1" t="s">
        <v>123259</v>
      </c>
      <c r="W46352" s="1" t="s">
        <v>123260</v>
      </c>
      <c r="X46352" s="1" t="s">
        <v>46</v>
      </c>
      <c r="Y46352" s="1" t="s">
        <v>32</v>
      </c>
    </row>
    <row r="46353" spans="1:25" x14ac:dyDescent="0.3">
      <c r="A46353" s="1" t="s">
        <v>123261</v>
      </c>
      <c r="B46353" s="1" t="s">
        <v>25</v>
      </c>
      <c r="C46353" s="2">
        <v>44363</v>
      </c>
      <c r="D46353" s="2">
        <v>2958465</v>
      </c>
      <c r="E46353" s="2">
        <v>44363</v>
      </c>
      <c r="F46353">
        <v>-329470204</v>
      </c>
      <c r="G46353">
        <v>-606695513</v>
      </c>
      <c r="H46353" s="1" t="s">
        <v>26</v>
      </c>
      <c r="I46353" s="1" t="s">
        <v>43</v>
      </c>
      <c r="J46353" s="1" t="s">
        <v>44</v>
      </c>
      <c r="K46353" s="1" t="s">
        <v>29</v>
      </c>
      <c r="L46353" s="1" t="s">
        <v>29</v>
      </c>
      <c r="M46353" s="1" t="s">
        <v>29</v>
      </c>
      <c r="N46353">
        <v>2</v>
      </c>
      <c r="O46353">
        <v>1</v>
      </c>
      <c r="P46353">
        <v>1</v>
      </c>
      <c r="S46353">
        <v>55000</v>
      </c>
      <c r="T46353" s="1" t="s">
        <v>142</v>
      </c>
      <c r="U46353" s="1" t="s">
        <v>29</v>
      </c>
      <c r="V46353" s="1" t="s">
        <v>123084</v>
      </c>
      <c r="W46353" s="1" t="s">
        <v>123262</v>
      </c>
      <c r="X46353" s="1" t="s">
        <v>46</v>
      </c>
      <c r="Y46353" s="1" t="s">
        <v>32</v>
      </c>
    </row>
    <row r="46354" spans="1:25" x14ac:dyDescent="0.3">
      <c r="A46354" s="1" t="s">
        <v>123263</v>
      </c>
      <c r="B46354" s="1" t="s">
        <v>25</v>
      </c>
      <c r="C46354" s="2">
        <v>44363</v>
      </c>
      <c r="D46354" s="2">
        <v>2958465</v>
      </c>
      <c r="E46354" s="2">
        <v>44363</v>
      </c>
      <c r="F46354">
        <v>-329570588</v>
      </c>
      <c r="G46354">
        <v>-60645289</v>
      </c>
      <c r="H46354" s="1" t="s">
        <v>26</v>
      </c>
      <c r="I46354" s="1" t="s">
        <v>43</v>
      </c>
      <c r="J46354" s="1" t="s">
        <v>44</v>
      </c>
      <c r="K46354" s="1" t="s">
        <v>29</v>
      </c>
      <c r="L46354" s="1" t="s">
        <v>29</v>
      </c>
      <c r="M46354" s="1" t="s">
        <v>29</v>
      </c>
      <c r="N46354">
        <v>2</v>
      </c>
      <c r="O46354">
        <v>1</v>
      </c>
      <c r="P46354">
        <v>1</v>
      </c>
      <c r="S46354">
        <v>77000</v>
      </c>
      <c r="T46354" s="1" t="s">
        <v>142</v>
      </c>
      <c r="U46354" s="1" t="s">
        <v>29</v>
      </c>
      <c r="V46354" s="1" t="s">
        <v>123264</v>
      </c>
      <c r="W46354" s="1" t="s">
        <v>123265</v>
      </c>
      <c r="X46354" s="1" t="s">
        <v>46</v>
      </c>
      <c r="Y46354" s="1" t="s">
        <v>32</v>
      </c>
    </row>
    <row r="46355" spans="1:25" x14ac:dyDescent="0.3">
      <c r="A46355" s="1" t="s">
        <v>123266</v>
      </c>
      <c r="B46355" s="1" t="s">
        <v>25</v>
      </c>
      <c r="C46355" s="2">
        <v>44363</v>
      </c>
      <c r="D46355" s="2">
        <v>2958465</v>
      </c>
      <c r="E46355" s="2">
        <v>44363</v>
      </c>
      <c r="F46355">
        <v>-37847549</v>
      </c>
      <c r="G46355">
        <v>-582591761</v>
      </c>
      <c r="H46355" s="1" t="s">
        <v>26</v>
      </c>
      <c r="I46355" s="1" t="s">
        <v>75</v>
      </c>
      <c r="J46355" s="1" t="s">
        <v>621</v>
      </c>
      <c r="K46355" s="1" t="s">
        <v>29</v>
      </c>
      <c r="L46355" s="1" t="s">
        <v>29</v>
      </c>
      <c r="M46355" s="1" t="s">
        <v>29</v>
      </c>
      <c r="N46355">
        <v>2</v>
      </c>
      <c r="O46355">
        <v>1</v>
      </c>
      <c r="P46355">
        <v>1</v>
      </c>
      <c r="S46355">
        <v>33000</v>
      </c>
      <c r="T46355" s="1" t="s">
        <v>142</v>
      </c>
      <c r="U46355" s="1" t="s">
        <v>29</v>
      </c>
      <c r="V46355" s="1" t="s">
        <v>123267</v>
      </c>
      <c r="W46355" s="1" t="s">
        <v>123268</v>
      </c>
      <c r="X46355" s="1" t="s">
        <v>46</v>
      </c>
      <c r="Y46355" s="1" t="s">
        <v>32</v>
      </c>
    </row>
    <row r="46356" spans="1:25" x14ac:dyDescent="0.3">
      <c r="A46356" s="1" t="s">
        <v>123269</v>
      </c>
      <c r="B46356" s="1" t="s">
        <v>25</v>
      </c>
      <c r="C46356" s="2">
        <v>44363</v>
      </c>
      <c r="D46356" s="2">
        <v>44365</v>
      </c>
      <c r="E46356" s="2">
        <v>44363</v>
      </c>
      <c r="F46356">
        <v>-378507971</v>
      </c>
      <c r="G46356">
        <v>-582524301</v>
      </c>
      <c r="H46356" s="1" t="s">
        <v>26</v>
      </c>
      <c r="I46356" s="1" t="s">
        <v>75</v>
      </c>
      <c r="J46356" s="1" t="s">
        <v>621</v>
      </c>
      <c r="K46356" s="1" t="s">
        <v>621</v>
      </c>
      <c r="L46356" s="1" t="s">
        <v>29</v>
      </c>
      <c r="M46356" s="1" t="s">
        <v>29</v>
      </c>
      <c r="N46356">
        <v>2</v>
      </c>
      <c r="O46356">
        <v>1</v>
      </c>
      <c r="P46356">
        <v>2</v>
      </c>
      <c r="Q46356">
        <v>77</v>
      </c>
      <c r="R46356">
        <v>67</v>
      </c>
      <c r="S46356">
        <v>152000</v>
      </c>
      <c r="T46356" s="1" t="s">
        <v>142</v>
      </c>
      <c r="U46356" s="1" t="s">
        <v>29</v>
      </c>
      <c r="V46356" s="1" t="s">
        <v>123270</v>
      </c>
      <c r="W46356" s="1" t="s">
        <v>123271</v>
      </c>
      <c r="X46356" s="1" t="s">
        <v>46</v>
      </c>
      <c r="Y46356" s="1" t="s">
        <v>32</v>
      </c>
    </row>
    <row r="46357" spans="1:25" x14ac:dyDescent="0.3">
      <c r="A46357" s="1" t="s">
        <v>123272</v>
      </c>
      <c r="B46357" s="1" t="s">
        <v>25</v>
      </c>
      <c r="C46357" s="2">
        <v>44363</v>
      </c>
      <c r="D46357" s="2">
        <v>2958465</v>
      </c>
      <c r="E46357" s="2">
        <v>44363</v>
      </c>
      <c r="F46357">
        <v>-346308549</v>
      </c>
      <c r="G46357">
        <v>-583734162</v>
      </c>
      <c r="H46357" s="1" t="s">
        <v>26</v>
      </c>
      <c r="I46357" s="1" t="s">
        <v>64</v>
      </c>
      <c r="J46357" s="1" t="s">
        <v>249</v>
      </c>
      <c r="K46357" s="1" t="s">
        <v>29</v>
      </c>
      <c r="L46357" s="1" t="s">
        <v>29</v>
      </c>
      <c r="M46357" s="1" t="s">
        <v>29</v>
      </c>
      <c r="N46357">
        <v>2</v>
      </c>
      <c r="O46357">
        <v>1</v>
      </c>
      <c r="P46357">
        <v>1</v>
      </c>
      <c r="Q46357">
        <v>49</v>
      </c>
      <c r="R46357">
        <v>41</v>
      </c>
      <c r="S46357">
        <v>107000</v>
      </c>
      <c r="T46357" s="1" t="s">
        <v>142</v>
      </c>
      <c r="U46357" s="1" t="s">
        <v>30</v>
      </c>
      <c r="V46357" s="1" t="s">
        <v>123273</v>
      </c>
      <c r="W46357" s="1" t="s">
        <v>123274</v>
      </c>
      <c r="X46357" s="1" t="s">
        <v>46</v>
      </c>
      <c r="Y46357" s="1" t="s">
        <v>32</v>
      </c>
    </row>
    <row r="46358" spans="1:25" x14ac:dyDescent="0.3">
      <c r="A46358" s="1" t="s">
        <v>123275</v>
      </c>
      <c r="B46358" s="1" t="s">
        <v>25</v>
      </c>
      <c r="C46358" s="2">
        <v>44363</v>
      </c>
      <c r="D46358" s="2">
        <v>2958465</v>
      </c>
      <c r="E46358" s="2">
        <v>44363</v>
      </c>
      <c r="F46358">
        <v>-346368213</v>
      </c>
      <c r="G46358">
        <v>-583731841</v>
      </c>
      <c r="H46358" s="1" t="s">
        <v>26</v>
      </c>
      <c r="I46358" s="1" t="s">
        <v>64</v>
      </c>
      <c r="J46358" s="1" t="s">
        <v>249</v>
      </c>
      <c r="K46358" s="1" t="s">
        <v>29</v>
      </c>
      <c r="L46358" s="1" t="s">
        <v>29</v>
      </c>
      <c r="M46358" s="1" t="s">
        <v>29</v>
      </c>
      <c r="N46358">
        <v>2</v>
      </c>
      <c r="O46358">
        <v>1</v>
      </c>
      <c r="P46358">
        <v>1</v>
      </c>
      <c r="Q46358">
        <v>45</v>
      </c>
      <c r="R46358">
        <v>42</v>
      </c>
      <c r="S46358">
        <v>99000</v>
      </c>
      <c r="T46358" s="1" t="s">
        <v>142</v>
      </c>
      <c r="U46358" s="1" t="s">
        <v>30</v>
      </c>
      <c r="V46358" s="1" t="s">
        <v>463</v>
      </c>
      <c r="W46358" s="1" t="s">
        <v>123276</v>
      </c>
      <c r="X46358" s="1" t="s">
        <v>46</v>
      </c>
      <c r="Y46358" s="1" t="s">
        <v>32</v>
      </c>
    </row>
    <row r="46359" spans="1:25" x14ac:dyDescent="0.3">
      <c r="A46359" s="1" t="s">
        <v>123277</v>
      </c>
      <c r="B46359" s="1" t="s">
        <v>25</v>
      </c>
      <c r="C46359" s="2">
        <v>44363</v>
      </c>
      <c r="D46359" s="2">
        <v>44421</v>
      </c>
      <c r="E46359" s="2">
        <v>44363</v>
      </c>
      <c r="F46359">
        <v>-346305381</v>
      </c>
      <c r="G46359">
        <v>-58378409</v>
      </c>
      <c r="H46359" s="1" t="s">
        <v>26</v>
      </c>
      <c r="I46359" s="1" t="s">
        <v>64</v>
      </c>
      <c r="J46359" s="1" t="s">
        <v>249</v>
      </c>
      <c r="K46359" s="1" t="s">
        <v>29</v>
      </c>
      <c r="L46359" s="1" t="s">
        <v>29</v>
      </c>
      <c r="M46359" s="1" t="s">
        <v>29</v>
      </c>
      <c r="N46359">
        <v>2</v>
      </c>
      <c r="O46359">
        <v>1</v>
      </c>
      <c r="S46359">
        <v>68200</v>
      </c>
      <c r="T46359" s="1" t="s">
        <v>142</v>
      </c>
      <c r="U46359" s="1" t="s">
        <v>29</v>
      </c>
      <c r="V46359" s="1" t="s">
        <v>123278</v>
      </c>
      <c r="W46359" s="1" t="s">
        <v>123279</v>
      </c>
      <c r="X46359" s="1" t="s">
        <v>46</v>
      </c>
      <c r="Y46359" s="1" t="s">
        <v>32</v>
      </c>
    </row>
    <row r="46360" spans="1:25" x14ac:dyDescent="0.3">
      <c r="A46360" s="1" t="s">
        <v>123280</v>
      </c>
      <c r="B46360" s="1" t="s">
        <v>25</v>
      </c>
      <c r="C46360" s="2">
        <v>44363</v>
      </c>
      <c r="D46360" s="2">
        <v>44366</v>
      </c>
      <c r="E46360" s="2">
        <v>44363</v>
      </c>
      <c r="F46360">
        <v>-34567816</v>
      </c>
      <c r="G46360">
        <v>-58455753</v>
      </c>
      <c r="H46360" s="1" t="s">
        <v>26</v>
      </c>
      <c r="I46360" s="1" t="s">
        <v>64</v>
      </c>
      <c r="J46360" s="1" t="s">
        <v>84</v>
      </c>
      <c r="K46360" s="1" t="s">
        <v>29</v>
      </c>
      <c r="L46360" s="1" t="s">
        <v>29</v>
      </c>
      <c r="M46360" s="1" t="s">
        <v>29</v>
      </c>
      <c r="N46360">
        <v>2</v>
      </c>
      <c r="O46360">
        <v>1</v>
      </c>
      <c r="P46360">
        <v>1</v>
      </c>
      <c r="Q46360">
        <v>34</v>
      </c>
      <c r="R46360">
        <v>34</v>
      </c>
      <c r="S46360">
        <v>72000</v>
      </c>
      <c r="T46360" s="1" t="s">
        <v>142</v>
      </c>
      <c r="U46360" s="1" t="s">
        <v>29</v>
      </c>
      <c r="V46360" s="1" t="s">
        <v>123281</v>
      </c>
      <c r="W46360" s="1" t="s">
        <v>123282</v>
      </c>
      <c r="X46360" s="1" t="s">
        <v>46</v>
      </c>
      <c r="Y46360" s="1" t="s">
        <v>32</v>
      </c>
    </row>
    <row r="46361" spans="1:25" x14ac:dyDescent="0.3">
      <c r="A46361" s="1" t="s">
        <v>123283</v>
      </c>
      <c r="B46361" s="1" t="s">
        <v>25</v>
      </c>
      <c r="C46361" s="2">
        <v>44363</v>
      </c>
      <c r="D46361" s="2">
        <v>2958465</v>
      </c>
      <c r="E46361" s="2">
        <v>44363</v>
      </c>
      <c r="F46361">
        <v>-345629212</v>
      </c>
      <c r="G46361">
        <v>-584531233</v>
      </c>
      <c r="H46361" s="1" t="s">
        <v>26</v>
      </c>
      <c r="I46361" s="1" t="s">
        <v>64</v>
      </c>
      <c r="J46361" s="1" t="s">
        <v>84</v>
      </c>
      <c r="K46361" s="1" t="s">
        <v>29</v>
      </c>
      <c r="L46361" s="1" t="s">
        <v>29</v>
      </c>
      <c r="M46361" s="1" t="s">
        <v>29</v>
      </c>
      <c r="N46361">
        <v>2</v>
      </c>
      <c r="O46361">
        <v>1</v>
      </c>
      <c r="P46361">
        <v>1</v>
      </c>
      <c r="Q46361">
        <v>54</v>
      </c>
      <c r="R46361">
        <v>48</v>
      </c>
      <c r="S46361">
        <v>190000</v>
      </c>
      <c r="T46361" s="1" t="s">
        <v>142</v>
      </c>
      <c r="U46361" s="1" t="s">
        <v>30</v>
      </c>
      <c r="V46361" s="1" t="s">
        <v>85</v>
      </c>
      <c r="W46361" s="1" t="s">
        <v>123284</v>
      </c>
      <c r="X46361" s="1" t="s">
        <v>46</v>
      </c>
      <c r="Y46361" s="1" t="s">
        <v>32</v>
      </c>
    </row>
    <row r="46362" spans="1:25" x14ac:dyDescent="0.3">
      <c r="A46362" s="1" t="s">
        <v>123285</v>
      </c>
      <c r="B46362" s="1" t="s">
        <v>25</v>
      </c>
      <c r="C46362" s="2">
        <v>44363</v>
      </c>
      <c r="D46362" s="2">
        <v>44366</v>
      </c>
      <c r="E46362" s="2">
        <v>44363</v>
      </c>
      <c r="F46362">
        <v>-345597052</v>
      </c>
      <c r="G46362">
        <v>-584446695</v>
      </c>
      <c r="H46362" s="1" t="s">
        <v>26</v>
      </c>
      <c r="I46362" s="1" t="s">
        <v>64</v>
      </c>
      <c r="J46362" s="1" t="s">
        <v>84</v>
      </c>
      <c r="K46362" s="1" t="s">
        <v>29</v>
      </c>
      <c r="L46362" s="1" t="s">
        <v>29</v>
      </c>
      <c r="M46362" s="1" t="s">
        <v>29</v>
      </c>
      <c r="N46362">
        <v>2</v>
      </c>
      <c r="O46362">
        <v>1</v>
      </c>
      <c r="P46362">
        <v>1</v>
      </c>
      <c r="Q46362">
        <v>60</v>
      </c>
      <c r="R46362">
        <v>52</v>
      </c>
      <c r="S46362">
        <v>205000</v>
      </c>
      <c r="T46362" s="1" t="s">
        <v>142</v>
      </c>
      <c r="U46362" s="1" t="s">
        <v>29</v>
      </c>
      <c r="V46362" s="1" t="s">
        <v>123286</v>
      </c>
      <c r="W46362" s="1" t="s">
        <v>123287</v>
      </c>
      <c r="X46362" s="1" t="s">
        <v>46</v>
      </c>
      <c r="Y46362" s="1" t="s">
        <v>32</v>
      </c>
    </row>
    <row r="46363" spans="1:25" x14ac:dyDescent="0.3">
      <c r="A46363" s="1" t="s">
        <v>123288</v>
      </c>
      <c r="B46363" s="1" t="s">
        <v>25</v>
      </c>
      <c r="C46363" s="2">
        <v>44363</v>
      </c>
      <c r="D46363" s="2">
        <v>2958465</v>
      </c>
      <c r="E46363" s="2">
        <v>44363</v>
      </c>
      <c r="F46363">
        <v>-345621109</v>
      </c>
      <c r="G46363">
        <v>-584595856</v>
      </c>
      <c r="H46363" s="1" t="s">
        <v>26</v>
      </c>
      <c r="I46363" s="1" t="s">
        <v>64</v>
      </c>
      <c r="J46363" s="1" t="s">
        <v>84</v>
      </c>
      <c r="K46363" s="1" t="s">
        <v>29</v>
      </c>
      <c r="L46363" s="1" t="s">
        <v>29</v>
      </c>
      <c r="M46363" s="1" t="s">
        <v>29</v>
      </c>
      <c r="N46363">
        <v>2</v>
      </c>
      <c r="O46363">
        <v>1</v>
      </c>
      <c r="P46363">
        <v>1</v>
      </c>
      <c r="Q46363">
        <v>35</v>
      </c>
      <c r="R46363">
        <v>35</v>
      </c>
      <c r="S46363">
        <v>108000</v>
      </c>
      <c r="T46363" s="1" t="s">
        <v>142</v>
      </c>
      <c r="U46363" s="1" t="s">
        <v>30</v>
      </c>
      <c r="V46363" s="1" t="s">
        <v>123289</v>
      </c>
      <c r="W46363" s="1" t="s">
        <v>123290</v>
      </c>
      <c r="X46363" s="1" t="s">
        <v>46</v>
      </c>
      <c r="Y46363" s="1" t="s">
        <v>32</v>
      </c>
    </row>
    <row r="46364" spans="1:25" x14ac:dyDescent="0.3">
      <c r="A46364" s="1" t="s">
        <v>123291</v>
      </c>
      <c r="B46364" s="1" t="s">
        <v>25</v>
      </c>
      <c r="C46364" s="2">
        <v>44363</v>
      </c>
      <c r="D46364" s="2">
        <v>44366</v>
      </c>
      <c r="E46364" s="2">
        <v>44363</v>
      </c>
      <c r="F46364">
        <v>-34555169</v>
      </c>
      <c r="G46364">
        <v>-58459067</v>
      </c>
      <c r="H46364" s="1" t="s">
        <v>26</v>
      </c>
      <c r="I46364" s="1" t="s">
        <v>64</v>
      </c>
      <c r="J46364" s="1" t="s">
        <v>84</v>
      </c>
      <c r="K46364" s="1" t="s">
        <v>29</v>
      </c>
      <c r="L46364" s="1" t="s">
        <v>29</v>
      </c>
      <c r="M46364" s="1" t="s">
        <v>29</v>
      </c>
      <c r="N46364">
        <v>2</v>
      </c>
      <c r="O46364">
        <v>1</v>
      </c>
      <c r="P46364">
        <v>1</v>
      </c>
      <c r="Q46364">
        <v>70</v>
      </c>
      <c r="R46364">
        <v>70</v>
      </c>
      <c r="S46364">
        <v>230000</v>
      </c>
      <c r="T46364" s="1" t="s">
        <v>142</v>
      </c>
      <c r="U46364" s="1" t="s">
        <v>29</v>
      </c>
      <c r="V46364" s="1" t="s">
        <v>123292</v>
      </c>
      <c r="W46364" s="1" t="s">
        <v>123293</v>
      </c>
      <c r="X46364" s="1" t="s">
        <v>46</v>
      </c>
      <c r="Y46364" s="1" t="s">
        <v>32</v>
      </c>
    </row>
    <row r="46365" spans="1:25" x14ac:dyDescent="0.3">
      <c r="A46365" s="1" t="s">
        <v>123294</v>
      </c>
      <c r="B46365" s="1" t="s">
        <v>25</v>
      </c>
      <c r="C46365" s="2">
        <v>44363</v>
      </c>
      <c r="D46365" s="2">
        <v>44417</v>
      </c>
      <c r="E46365" s="2">
        <v>44363</v>
      </c>
      <c r="F46365">
        <v>-345562883</v>
      </c>
      <c r="G46365">
        <v>-584408356</v>
      </c>
      <c r="H46365" s="1" t="s">
        <v>26</v>
      </c>
      <c r="I46365" s="1" t="s">
        <v>64</v>
      </c>
      <c r="J46365" s="1" t="s">
        <v>84</v>
      </c>
      <c r="K46365" s="1" t="s">
        <v>29</v>
      </c>
      <c r="L46365" s="1" t="s">
        <v>29</v>
      </c>
      <c r="M46365" s="1" t="s">
        <v>29</v>
      </c>
      <c r="N46365">
        <v>2</v>
      </c>
      <c r="O46365">
        <v>1</v>
      </c>
      <c r="P46365">
        <v>1</v>
      </c>
      <c r="Q46365">
        <v>25</v>
      </c>
      <c r="R46365">
        <v>25</v>
      </c>
      <c r="S46365">
        <v>62000</v>
      </c>
      <c r="T46365" s="1" t="s">
        <v>142</v>
      </c>
      <c r="U46365" s="1" t="s">
        <v>30</v>
      </c>
      <c r="V46365" s="1" t="s">
        <v>9246</v>
      </c>
      <c r="W46365" s="1" t="s">
        <v>9247</v>
      </c>
      <c r="X46365" s="1" t="s">
        <v>46</v>
      </c>
      <c r="Y46365" s="1" t="s">
        <v>32</v>
      </c>
    </row>
    <row r="46366" spans="1:25" x14ac:dyDescent="0.3">
      <c r="A46366" s="1" t="s">
        <v>123295</v>
      </c>
      <c r="B46366" s="1" t="s">
        <v>25</v>
      </c>
      <c r="C46366" s="2">
        <v>44363</v>
      </c>
      <c r="D46366" s="2">
        <v>44394</v>
      </c>
      <c r="E46366" s="2">
        <v>44363</v>
      </c>
      <c r="F46366">
        <v>-345632425</v>
      </c>
      <c r="G46366">
        <v>-584644091</v>
      </c>
      <c r="H46366" s="1" t="s">
        <v>26</v>
      </c>
      <c r="I46366" s="1" t="s">
        <v>64</v>
      </c>
      <c r="J46366" s="1" t="s">
        <v>84</v>
      </c>
      <c r="K46366" s="1" t="s">
        <v>29</v>
      </c>
      <c r="L46366" s="1" t="s">
        <v>29</v>
      </c>
      <c r="M46366" s="1" t="s">
        <v>29</v>
      </c>
      <c r="N46366">
        <v>2</v>
      </c>
      <c r="O46366">
        <v>1</v>
      </c>
      <c r="P46366">
        <v>1</v>
      </c>
      <c r="Q46366">
        <v>61</v>
      </c>
      <c r="R46366">
        <v>53</v>
      </c>
      <c r="S46366">
        <v>168000</v>
      </c>
      <c r="T46366" s="1" t="s">
        <v>142</v>
      </c>
      <c r="U46366" s="1" t="s">
        <v>29</v>
      </c>
      <c r="V46366" s="1" t="s">
        <v>123296</v>
      </c>
      <c r="W46366" s="1" t="s">
        <v>123297</v>
      </c>
      <c r="X46366" s="1" t="s">
        <v>46</v>
      </c>
      <c r="Y46366" s="1" t="s">
        <v>32</v>
      </c>
    </row>
    <row r="46367" spans="1:25" x14ac:dyDescent="0.3">
      <c r="A46367" s="1" t="s">
        <v>123298</v>
      </c>
      <c r="B46367" s="1" t="s">
        <v>25</v>
      </c>
      <c r="C46367" s="2">
        <v>44363</v>
      </c>
      <c r="D46367" s="2">
        <v>44417</v>
      </c>
      <c r="E46367" s="2">
        <v>44363</v>
      </c>
      <c r="F46367">
        <v>-345537167</v>
      </c>
      <c r="G46367">
        <v>-584369555</v>
      </c>
      <c r="H46367" s="1" t="s">
        <v>26</v>
      </c>
      <c r="I46367" s="1" t="s">
        <v>64</v>
      </c>
      <c r="J46367" s="1" t="s">
        <v>84</v>
      </c>
      <c r="K46367" s="1" t="s">
        <v>29</v>
      </c>
      <c r="L46367" s="1" t="s">
        <v>29</v>
      </c>
      <c r="M46367" s="1" t="s">
        <v>29</v>
      </c>
      <c r="N46367">
        <v>2</v>
      </c>
      <c r="O46367">
        <v>1</v>
      </c>
      <c r="P46367">
        <v>1</v>
      </c>
      <c r="Q46367">
        <v>67</v>
      </c>
      <c r="R46367">
        <v>67</v>
      </c>
      <c r="S46367">
        <v>335000</v>
      </c>
      <c r="T46367" s="1" t="s">
        <v>142</v>
      </c>
      <c r="U46367" s="1" t="s">
        <v>30</v>
      </c>
      <c r="V46367" s="1" t="s">
        <v>978</v>
      </c>
      <c r="W46367" s="1" t="s">
        <v>9438</v>
      </c>
      <c r="X46367" s="1" t="s">
        <v>46</v>
      </c>
      <c r="Y46367" s="1" t="s">
        <v>32</v>
      </c>
    </row>
    <row r="46368" spans="1:25" x14ac:dyDescent="0.3">
      <c r="A46368" s="1" t="s">
        <v>123299</v>
      </c>
      <c r="B46368" s="1" t="s">
        <v>25</v>
      </c>
      <c r="C46368" s="2">
        <v>44363</v>
      </c>
      <c r="D46368" s="2">
        <v>2958465</v>
      </c>
      <c r="E46368" s="2">
        <v>44363</v>
      </c>
      <c r="F46368">
        <v>-314317202</v>
      </c>
      <c r="G46368">
        <v>-641920763</v>
      </c>
      <c r="H46368" s="1" t="s">
        <v>26</v>
      </c>
      <c r="I46368" s="1" t="s">
        <v>71</v>
      </c>
      <c r="J46368" s="1" t="s">
        <v>71</v>
      </c>
      <c r="K46368" s="1" t="s">
        <v>448</v>
      </c>
      <c r="L46368" s="1" t="s">
        <v>29</v>
      </c>
      <c r="M46368" s="1" t="s">
        <v>29</v>
      </c>
      <c r="N46368">
        <v>2</v>
      </c>
      <c r="O46368">
        <v>1</v>
      </c>
      <c r="P46368">
        <v>1</v>
      </c>
      <c r="S46368">
        <v>63654</v>
      </c>
      <c r="T46368" s="1" t="s">
        <v>142</v>
      </c>
      <c r="U46368" s="1" t="s">
        <v>29</v>
      </c>
      <c r="V46368" s="1" t="s">
        <v>123300</v>
      </c>
      <c r="W46368" s="1" t="s">
        <v>123301</v>
      </c>
      <c r="X46368" s="1" t="s">
        <v>46</v>
      </c>
      <c r="Y46368" s="1" t="s">
        <v>32</v>
      </c>
    </row>
    <row r="46369" spans="1:25" x14ac:dyDescent="0.3">
      <c r="A46369" s="1" t="s">
        <v>123302</v>
      </c>
      <c r="B46369" s="1" t="s">
        <v>25</v>
      </c>
      <c r="C46369" s="2">
        <v>44363</v>
      </c>
      <c r="D46369" s="2">
        <v>44366</v>
      </c>
      <c r="E46369" s="2">
        <v>44363</v>
      </c>
      <c r="F46369">
        <v>-314253403</v>
      </c>
      <c r="G46369">
        <v>-641896421</v>
      </c>
      <c r="H46369" s="1" t="s">
        <v>26</v>
      </c>
      <c r="I46369" s="1" t="s">
        <v>71</v>
      </c>
      <c r="J46369" s="1" t="s">
        <v>71</v>
      </c>
      <c r="K46369" s="1" t="s">
        <v>29</v>
      </c>
      <c r="L46369" s="1" t="s">
        <v>29</v>
      </c>
      <c r="M46369" s="1" t="s">
        <v>29</v>
      </c>
      <c r="N46369">
        <v>2</v>
      </c>
      <c r="O46369">
        <v>1</v>
      </c>
      <c r="P46369">
        <v>1</v>
      </c>
      <c r="Q46369">
        <v>45</v>
      </c>
      <c r="R46369">
        <v>45</v>
      </c>
      <c r="S46369">
        <v>65000</v>
      </c>
      <c r="T46369" s="1" t="s">
        <v>142</v>
      </c>
      <c r="U46369" s="1" t="s">
        <v>29</v>
      </c>
      <c r="V46369" s="1" t="s">
        <v>123303</v>
      </c>
      <c r="W46369" s="1" t="s">
        <v>123304</v>
      </c>
      <c r="X46369" s="1" t="s">
        <v>46</v>
      </c>
      <c r="Y46369" s="1" t="s">
        <v>32</v>
      </c>
    </row>
    <row r="46370" spans="1:25" x14ac:dyDescent="0.3">
      <c r="A46370" s="1" t="s">
        <v>123305</v>
      </c>
      <c r="B46370" s="1" t="s">
        <v>25</v>
      </c>
      <c r="C46370" s="2">
        <v>44363</v>
      </c>
      <c r="D46370" s="2">
        <v>44363</v>
      </c>
      <c r="E46370" s="2">
        <v>44363</v>
      </c>
      <c r="F46370">
        <v>-314120013</v>
      </c>
      <c r="G46370">
        <v>-641624326</v>
      </c>
      <c r="H46370" s="1" t="s">
        <v>26</v>
      </c>
      <c r="I46370" s="1" t="s">
        <v>71</v>
      </c>
      <c r="J46370" s="1" t="s">
        <v>71</v>
      </c>
      <c r="K46370" s="1" t="s">
        <v>739</v>
      </c>
      <c r="L46370" s="1" t="s">
        <v>29</v>
      </c>
      <c r="M46370" s="1" t="s">
        <v>29</v>
      </c>
      <c r="N46370">
        <v>2</v>
      </c>
      <c r="O46370">
        <v>1</v>
      </c>
      <c r="P46370">
        <v>1</v>
      </c>
      <c r="S46370">
        <v>55000</v>
      </c>
      <c r="T46370" s="1" t="s">
        <v>142</v>
      </c>
      <c r="U46370" s="1" t="s">
        <v>30</v>
      </c>
      <c r="V46370" s="1" t="s">
        <v>123306</v>
      </c>
      <c r="W46370" s="1" t="s">
        <v>123307</v>
      </c>
      <c r="X46370" s="1" t="s">
        <v>46</v>
      </c>
      <c r="Y46370" s="1" t="s">
        <v>32</v>
      </c>
    </row>
    <row r="46371" spans="1:25" x14ac:dyDescent="0.3">
      <c r="A46371" s="1" t="s">
        <v>123308</v>
      </c>
      <c r="B46371" s="1" t="s">
        <v>25</v>
      </c>
      <c r="C46371" s="2">
        <v>44363</v>
      </c>
      <c r="D46371" s="2">
        <v>44363</v>
      </c>
      <c r="E46371" s="2">
        <v>44363</v>
      </c>
      <c r="F46371">
        <v>-314321141</v>
      </c>
      <c r="G46371">
        <v>-641918449</v>
      </c>
      <c r="H46371" s="1" t="s">
        <v>26</v>
      </c>
      <c r="I46371" s="1" t="s">
        <v>71</v>
      </c>
      <c r="J46371" s="1" t="s">
        <v>71</v>
      </c>
      <c r="K46371" s="1" t="s">
        <v>448</v>
      </c>
      <c r="L46371" s="1" t="s">
        <v>29</v>
      </c>
      <c r="M46371" s="1" t="s">
        <v>29</v>
      </c>
      <c r="N46371">
        <v>2</v>
      </c>
      <c r="O46371">
        <v>1</v>
      </c>
      <c r="P46371">
        <v>1</v>
      </c>
      <c r="S46371">
        <v>65000</v>
      </c>
      <c r="T46371" s="1" t="s">
        <v>142</v>
      </c>
      <c r="U46371" s="1" t="s">
        <v>30</v>
      </c>
      <c r="V46371" s="1" t="s">
        <v>123309</v>
      </c>
      <c r="W46371" s="1" t="s">
        <v>123310</v>
      </c>
      <c r="X46371" s="1" t="s">
        <v>46</v>
      </c>
      <c r="Y46371" s="1" t="s">
        <v>32</v>
      </c>
    </row>
    <row r="46372" spans="1:25" x14ac:dyDescent="0.3">
      <c r="A46372" s="1" t="s">
        <v>123311</v>
      </c>
      <c r="B46372" s="1" t="s">
        <v>25</v>
      </c>
      <c r="C46372" s="2">
        <v>44363</v>
      </c>
      <c r="D46372" s="2">
        <v>44363</v>
      </c>
      <c r="E46372" s="2">
        <v>44363</v>
      </c>
      <c r="F46372">
        <v>-314317202</v>
      </c>
      <c r="G46372">
        <v>-641920763</v>
      </c>
      <c r="H46372" s="1" t="s">
        <v>26</v>
      </c>
      <c r="I46372" s="1" t="s">
        <v>71</v>
      </c>
      <c r="J46372" s="1" t="s">
        <v>71</v>
      </c>
      <c r="K46372" s="1" t="s">
        <v>448</v>
      </c>
      <c r="L46372" s="1" t="s">
        <v>29</v>
      </c>
      <c r="M46372" s="1" t="s">
        <v>29</v>
      </c>
      <c r="N46372">
        <v>2</v>
      </c>
      <c r="O46372">
        <v>1</v>
      </c>
      <c r="P46372">
        <v>1</v>
      </c>
      <c r="S46372">
        <v>63654</v>
      </c>
      <c r="T46372" s="1" t="s">
        <v>142</v>
      </c>
      <c r="U46372" s="1" t="s">
        <v>30</v>
      </c>
      <c r="V46372" s="1" t="s">
        <v>123300</v>
      </c>
      <c r="W46372" s="1" t="s">
        <v>123301</v>
      </c>
      <c r="X46372" s="1" t="s">
        <v>46</v>
      </c>
      <c r="Y46372" s="1" t="s">
        <v>32</v>
      </c>
    </row>
    <row r="46373" spans="1:25" x14ac:dyDescent="0.3">
      <c r="A46373" s="1" t="s">
        <v>123312</v>
      </c>
      <c r="B46373" s="1" t="s">
        <v>25</v>
      </c>
      <c r="C46373" s="2">
        <v>44363</v>
      </c>
      <c r="D46373" s="2">
        <v>44363</v>
      </c>
      <c r="E46373" s="2">
        <v>44363</v>
      </c>
      <c r="F46373">
        <v>-314308099</v>
      </c>
      <c r="G46373">
        <v>-641894417</v>
      </c>
      <c r="H46373" s="1" t="s">
        <v>26</v>
      </c>
      <c r="I46373" s="1" t="s">
        <v>71</v>
      </c>
      <c r="J46373" s="1" t="s">
        <v>71</v>
      </c>
      <c r="K46373" s="1" t="s">
        <v>448</v>
      </c>
      <c r="L46373" s="1" t="s">
        <v>29</v>
      </c>
      <c r="M46373" s="1" t="s">
        <v>29</v>
      </c>
      <c r="N46373">
        <v>2</v>
      </c>
      <c r="O46373">
        <v>1</v>
      </c>
      <c r="P46373">
        <v>1</v>
      </c>
      <c r="S46373">
        <v>56000</v>
      </c>
      <c r="T46373" s="1" t="s">
        <v>142</v>
      </c>
      <c r="U46373" s="1" t="s">
        <v>30</v>
      </c>
      <c r="V46373" s="1" t="s">
        <v>123313</v>
      </c>
      <c r="W46373" s="1" t="s">
        <v>123314</v>
      </c>
      <c r="X46373" s="1" t="s">
        <v>46</v>
      </c>
      <c r="Y46373" s="1" t="s">
        <v>32</v>
      </c>
    </row>
    <row r="46374" spans="1:25" x14ac:dyDescent="0.3">
      <c r="A46374" s="1" t="s">
        <v>123315</v>
      </c>
      <c r="B46374" s="1" t="s">
        <v>25</v>
      </c>
      <c r="C46374" s="2">
        <v>44363</v>
      </c>
      <c r="D46374" s="2">
        <v>2958465</v>
      </c>
      <c r="E46374" s="2">
        <v>44363</v>
      </c>
      <c r="F46374">
        <v>-31396058</v>
      </c>
      <c r="G46374">
        <v>-642444336</v>
      </c>
      <c r="H46374" s="1" t="s">
        <v>26</v>
      </c>
      <c r="I46374" s="1" t="s">
        <v>71</v>
      </c>
      <c r="J46374" s="1" t="s">
        <v>71</v>
      </c>
      <c r="K46374" s="1" t="s">
        <v>29</v>
      </c>
      <c r="L46374" s="1" t="s">
        <v>29</v>
      </c>
      <c r="M46374" s="1" t="s">
        <v>29</v>
      </c>
      <c r="N46374">
        <v>2</v>
      </c>
      <c r="O46374">
        <v>1</v>
      </c>
      <c r="P46374">
        <v>1</v>
      </c>
      <c r="S46374">
        <v>45000</v>
      </c>
      <c r="T46374" s="1" t="s">
        <v>142</v>
      </c>
      <c r="U46374" s="1" t="s">
        <v>29</v>
      </c>
      <c r="V46374" s="1" t="s">
        <v>123316</v>
      </c>
      <c r="W46374" s="1" t="s">
        <v>123317</v>
      </c>
      <c r="X46374" s="1" t="s">
        <v>46</v>
      </c>
      <c r="Y46374" s="1" t="s">
        <v>32</v>
      </c>
    </row>
    <row r="46375" spans="1:25" x14ac:dyDescent="0.3">
      <c r="A46375" s="1" t="s">
        <v>123318</v>
      </c>
      <c r="B46375" s="1" t="s">
        <v>25</v>
      </c>
      <c r="C46375" s="2">
        <v>44363</v>
      </c>
      <c r="D46375" s="2">
        <v>44365</v>
      </c>
      <c r="E46375" s="2">
        <v>44363</v>
      </c>
      <c r="F46375">
        <v>-314120013</v>
      </c>
      <c r="G46375">
        <v>-641624326</v>
      </c>
      <c r="H46375" s="1" t="s">
        <v>26</v>
      </c>
      <c r="I46375" s="1" t="s">
        <v>71</v>
      </c>
      <c r="J46375" s="1" t="s">
        <v>71</v>
      </c>
      <c r="K46375" s="1" t="s">
        <v>739</v>
      </c>
      <c r="L46375" s="1" t="s">
        <v>29</v>
      </c>
      <c r="M46375" s="1" t="s">
        <v>29</v>
      </c>
      <c r="N46375">
        <v>2</v>
      </c>
      <c r="O46375">
        <v>1</v>
      </c>
      <c r="P46375">
        <v>1</v>
      </c>
      <c r="S46375">
        <v>49000</v>
      </c>
      <c r="T46375" s="1" t="s">
        <v>142</v>
      </c>
      <c r="U46375" s="1" t="s">
        <v>29</v>
      </c>
      <c r="V46375" s="1" t="s">
        <v>123306</v>
      </c>
      <c r="W46375" s="1" t="s">
        <v>123319</v>
      </c>
      <c r="X46375" s="1" t="s">
        <v>46</v>
      </c>
      <c r="Y46375" s="1" t="s">
        <v>32</v>
      </c>
    </row>
    <row r="46376" spans="1:25" x14ac:dyDescent="0.3">
      <c r="A46376" s="1" t="s">
        <v>123320</v>
      </c>
      <c r="B46376" s="1" t="s">
        <v>25</v>
      </c>
      <c r="C46376" s="2">
        <v>44363</v>
      </c>
      <c r="D46376" s="2">
        <v>44396</v>
      </c>
      <c r="E46376" s="2">
        <v>44363</v>
      </c>
      <c r="F46376">
        <v>-314308099</v>
      </c>
      <c r="G46376">
        <v>-641894417</v>
      </c>
      <c r="H46376" s="1" t="s">
        <v>26</v>
      </c>
      <c r="I46376" s="1" t="s">
        <v>71</v>
      </c>
      <c r="J46376" s="1" t="s">
        <v>71</v>
      </c>
      <c r="K46376" s="1" t="s">
        <v>448</v>
      </c>
      <c r="L46376" s="1" t="s">
        <v>29</v>
      </c>
      <c r="M46376" s="1" t="s">
        <v>29</v>
      </c>
      <c r="N46376">
        <v>2</v>
      </c>
      <c r="O46376">
        <v>1</v>
      </c>
      <c r="P46376">
        <v>1</v>
      </c>
      <c r="S46376">
        <v>56000</v>
      </c>
      <c r="T46376" s="1" t="s">
        <v>142</v>
      </c>
      <c r="U46376" s="1" t="s">
        <v>29</v>
      </c>
      <c r="V46376" s="1" t="s">
        <v>123313</v>
      </c>
      <c r="W46376" s="1" t="s">
        <v>123314</v>
      </c>
      <c r="X46376" s="1" t="s">
        <v>46</v>
      </c>
      <c r="Y46376" s="1" t="s">
        <v>32</v>
      </c>
    </row>
    <row r="46377" spans="1:25" x14ac:dyDescent="0.3">
      <c r="A46377" s="1" t="s">
        <v>123321</v>
      </c>
      <c r="B46377" s="1" t="s">
        <v>25</v>
      </c>
      <c r="C46377" s="2">
        <v>44363</v>
      </c>
      <c r="D46377" s="2">
        <v>44363</v>
      </c>
      <c r="E46377" s="2">
        <v>44363</v>
      </c>
      <c r="F46377">
        <v>-314308099</v>
      </c>
      <c r="G46377">
        <v>-641894417</v>
      </c>
      <c r="H46377" s="1" t="s">
        <v>26</v>
      </c>
      <c r="I46377" s="1" t="s">
        <v>71</v>
      </c>
      <c r="J46377" s="1" t="s">
        <v>71</v>
      </c>
      <c r="K46377" s="1" t="s">
        <v>448</v>
      </c>
      <c r="L46377" s="1" t="s">
        <v>29</v>
      </c>
      <c r="M46377" s="1" t="s">
        <v>29</v>
      </c>
      <c r="N46377">
        <v>2</v>
      </c>
      <c r="O46377">
        <v>1</v>
      </c>
      <c r="P46377">
        <v>1</v>
      </c>
      <c r="S46377">
        <v>56000</v>
      </c>
      <c r="T46377" s="1" t="s">
        <v>142</v>
      </c>
      <c r="U46377" s="1" t="s">
        <v>30</v>
      </c>
      <c r="V46377" s="1" t="s">
        <v>123313</v>
      </c>
      <c r="W46377" s="1" t="s">
        <v>123314</v>
      </c>
      <c r="X46377" s="1" t="s">
        <v>46</v>
      </c>
      <c r="Y46377" s="1" t="s">
        <v>32</v>
      </c>
    </row>
    <row r="46378" spans="1:25" x14ac:dyDescent="0.3">
      <c r="A46378" s="1" t="s">
        <v>123322</v>
      </c>
      <c r="B46378" s="1" t="s">
        <v>25</v>
      </c>
      <c r="C46378" s="2">
        <v>44363</v>
      </c>
      <c r="D46378" s="2">
        <v>44363</v>
      </c>
      <c r="E46378" s="2">
        <v>44363</v>
      </c>
      <c r="F46378">
        <v>-314321141</v>
      </c>
      <c r="G46378">
        <v>-641918449</v>
      </c>
      <c r="H46378" s="1" t="s">
        <v>26</v>
      </c>
      <c r="I46378" s="1" t="s">
        <v>71</v>
      </c>
      <c r="J46378" s="1" t="s">
        <v>71</v>
      </c>
      <c r="K46378" s="1" t="s">
        <v>448</v>
      </c>
      <c r="L46378" s="1" t="s">
        <v>29</v>
      </c>
      <c r="M46378" s="1" t="s">
        <v>29</v>
      </c>
      <c r="N46378">
        <v>2</v>
      </c>
      <c r="O46378">
        <v>1</v>
      </c>
      <c r="P46378">
        <v>1</v>
      </c>
      <c r="S46378">
        <v>65000</v>
      </c>
      <c r="T46378" s="1" t="s">
        <v>142</v>
      </c>
      <c r="U46378" s="1" t="s">
        <v>30</v>
      </c>
      <c r="V46378" s="1" t="s">
        <v>123309</v>
      </c>
      <c r="W46378" s="1" t="s">
        <v>123310</v>
      </c>
      <c r="X46378" s="1" t="s">
        <v>46</v>
      </c>
      <c r="Y46378" s="1" t="s">
        <v>32</v>
      </c>
    </row>
    <row r="46379" spans="1:25" x14ac:dyDescent="0.3">
      <c r="A46379" s="1" t="s">
        <v>123323</v>
      </c>
      <c r="B46379" s="1" t="s">
        <v>25</v>
      </c>
      <c r="C46379" s="2">
        <v>44363</v>
      </c>
      <c r="D46379" s="2">
        <v>44385</v>
      </c>
      <c r="E46379" s="2">
        <v>44363</v>
      </c>
      <c r="F46379">
        <v>-314321141</v>
      </c>
      <c r="G46379">
        <v>-641918449</v>
      </c>
      <c r="H46379" s="1" t="s">
        <v>26</v>
      </c>
      <c r="I46379" s="1" t="s">
        <v>71</v>
      </c>
      <c r="J46379" s="1" t="s">
        <v>71</v>
      </c>
      <c r="K46379" s="1" t="s">
        <v>448</v>
      </c>
      <c r="L46379" s="1" t="s">
        <v>29</v>
      </c>
      <c r="M46379" s="1" t="s">
        <v>29</v>
      </c>
      <c r="N46379">
        <v>2</v>
      </c>
      <c r="O46379">
        <v>1</v>
      </c>
      <c r="P46379">
        <v>1</v>
      </c>
      <c r="S46379">
        <v>65000</v>
      </c>
      <c r="T46379" s="1" t="s">
        <v>142</v>
      </c>
      <c r="U46379" s="1" t="s">
        <v>29</v>
      </c>
      <c r="V46379" s="1" t="s">
        <v>123309</v>
      </c>
      <c r="W46379" s="1" t="s">
        <v>123310</v>
      </c>
      <c r="X46379" s="1" t="s">
        <v>46</v>
      </c>
      <c r="Y46379" s="1" t="s">
        <v>32</v>
      </c>
    </row>
    <row r="46380" spans="1:25" x14ac:dyDescent="0.3">
      <c r="A46380" s="1" t="s">
        <v>123324</v>
      </c>
      <c r="B46380" s="1" t="s">
        <v>25</v>
      </c>
      <c r="C46380" s="2">
        <v>44363</v>
      </c>
      <c r="D46380" s="2">
        <v>44363</v>
      </c>
      <c r="E46380" s="2">
        <v>44363</v>
      </c>
      <c r="F46380">
        <v>-314120013</v>
      </c>
      <c r="G46380">
        <v>-641624326</v>
      </c>
      <c r="H46380" s="1" t="s">
        <v>26</v>
      </c>
      <c r="I46380" s="1" t="s">
        <v>71</v>
      </c>
      <c r="J46380" s="1" t="s">
        <v>71</v>
      </c>
      <c r="K46380" s="1" t="s">
        <v>739</v>
      </c>
      <c r="L46380" s="1" t="s">
        <v>29</v>
      </c>
      <c r="M46380" s="1" t="s">
        <v>29</v>
      </c>
      <c r="N46380">
        <v>2</v>
      </c>
      <c r="O46380">
        <v>1</v>
      </c>
      <c r="P46380">
        <v>1</v>
      </c>
      <c r="S46380">
        <v>55000</v>
      </c>
      <c r="T46380" s="1" t="s">
        <v>142</v>
      </c>
      <c r="U46380" s="1" t="s">
        <v>30</v>
      </c>
      <c r="V46380" s="1" t="s">
        <v>123306</v>
      </c>
      <c r="W46380" s="1" t="s">
        <v>123307</v>
      </c>
      <c r="X46380" s="1" t="s">
        <v>46</v>
      </c>
      <c r="Y46380" s="1" t="s">
        <v>32</v>
      </c>
    </row>
    <row r="46381" spans="1:25" x14ac:dyDescent="0.3">
      <c r="A46381" s="1" t="s">
        <v>123325</v>
      </c>
      <c r="B46381" s="1" t="s">
        <v>25</v>
      </c>
      <c r="C46381" s="2">
        <v>44363</v>
      </c>
      <c r="D46381" s="2">
        <v>44363</v>
      </c>
      <c r="E46381" s="2">
        <v>44363</v>
      </c>
      <c r="F46381">
        <v>-314308099</v>
      </c>
      <c r="G46381">
        <v>-641894417</v>
      </c>
      <c r="H46381" s="1" t="s">
        <v>26</v>
      </c>
      <c r="I46381" s="1" t="s">
        <v>71</v>
      </c>
      <c r="J46381" s="1" t="s">
        <v>71</v>
      </c>
      <c r="K46381" s="1" t="s">
        <v>448</v>
      </c>
      <c r="L46381" s="1" t="s">
        <v>29</v>
      </c>
      <c r="M46381" s="1" t="s">
        <v>29</v>
      </c>
      <c r="N46381">
        <v>2</v>
      </c>
      <c r="O46381">
        <v>1</v>
      </c>
      <c r="P46381">
        <v>1</v>
      </c>
      <c r="S46381">
        <v>56000</v>
      </c>
      <c r="T46381" s="1" t="s">
        <v>142</v>
      </c>
      <c r="U46381" s="1" t="s">
        <v>30</v>
      </c>
      <c r="V46381" s="1" t="s">
        <v>123313</v>
      </c>
      <c r="W46381" s="1" t="s">
        <v>123314</v>
      </c>
      <c r="X46381" s="1" t="s">
        <v>46</v>
      </c>
      <c r="Y46381" s="1" t="s">
        <v>32</v>
      </c>
    </row>
    <row r="46382" spans="1:25" x14ac:dyDescent="0.3">
      <c r="A46382" s="1" t="s">
        <v>123326</v>
      </c>
      <c r="B46382" s="1" t="s">
        <v>25</v>
      </c>
      <c r="C46382" s="2">
        <v>44363</v>
      </c>
      <c r="D46382" s="2">
        <v>44363</v>
      </c>
      <c r="E46382" s="2">
        <v>44363</v>
      </c>
      <c r="F46382">
        <v>-314308099</v>
      </c>
      <c r="G46382">
        <v>-641894417</v>
      </c>
      <c r="H46382" s="1" t="s">
        <v>26</v>
      </c>
      <c r="I46382" s="1" t="s">
        <v>71</v>
      </c>
      <c r="J46382" s="1" t="s">
        <v>71</v>
      </c>
      <c r="K46382" s="1" t="s">
        <v>448</v>
      </c>
      <c r="L46382" s="1" t="s">
        <v>29</v>
      </c>
      <c r="M46382" s="1" t="s">
        <v>29</v>
      </c>
      <c r="N46382">
        <v>2</v>
      </c>
      <c r="O46382">
        <v>1</v>
      </c>
      <c r="P46382">
        <v>1</v>
      </c>
      <c r="S46382">
        <v>56000</v>
      </c>
      <c r="T46382" s="1" t="s">
        <v>142</v>
      </c>
      <c r="U46382" s="1" t="s">
        <v>30</v>
      </c>
      <c r="V46382" s="1" t="s">
        <v>123313</v>
      </c>
      <c r="W46382" s="1" t="s">
        <v>123314</v>
      </c>
      <c r="X46382" s="1" t="s">
        <v>46</v>
      </c>
      <c r="Y46382" s="1" t="s">
        <v>32</v>
      </c>
    </row>
    <row r="46383" spans="1:25" x14ac:dyDescent="0.3">
      <c r="A46383" s="1" t="s">
        <v>123327</v>
      </c>
      <c r="B46383" s="1" t="s">
        <v>25</v>
      </c>
      <c r="C46383" s="2">
        <v>44363</v>
      </c>
      <c r="D46383" s="2">
        <v>2958465</v>
      </c>
      <c r="E46383" s="2">
        <v>44363</v>
      </c>
      <c r="F46383">
        <v>-314230938</v>
      </c>
      <c r="G46383">
        <v>-641842101</v>
      </c>
      <c r="H46383" s="1" t="s">
        <v>26</v>
      </c>
      <c r="I46383" s="1" t="s">
        <v>71</v>
      </c>
      <c r="J46383" s="1" t="s">
        <v>71</v>
      </c>
      <c r="K46383" s="1" t="s">
        <v>448</v>
      </c>
      <c r="L46383" s="1" t="s">
        <v>29</v>
      </c>
      <c r="M46383" s="1" t="s">
        <v>29</v>
      </c>
      <c r="N46383">
        <v>2</v>
      </c>
      <c r="O46383">
        <v>1</v>
      </c>
      <c r="P46383">
        <v>1</v>
      </c>
      <c r="S46383">
        <v>65000</v>
      </c>
      <c r="T46383" s="1" t="s">
        <v>142</v>
      </c>
      <c r="U46383" s="1" t="s">
        <v>29</v>
      </c>
      <c r="V46383" s="1" t="s">
        <v>123328</v>
      </c>
      <c r="W46383" s="1" t="s">
        <v>123329</v>
      </c>
      <c r="X46383" s="1" t="s">
        <v>46</v>
      </c>
      <c r="Y46383" s="1" t="s">
        <v>32</v>
      </c>
    </row>
    <row r="46384" spans="1:25" x14ac:dyDescent="0.3">
      <c r="A46384" s="1" t="s">
        <v>123330</v>
      </c>
      <c r="B46384" s="1" t="s">
        <v>25</v>
      </c>
      <c r="C46384" s="2">
        <v>44363</v>
      </c>
      <c r="D46384" s="2">
        <v>44363</v>
      </c>
      <c r="E46384" s="2">
        <v>44363</v>
      </c>
      <c r="F46384">
        <v>-314308099</v>
      </c>
      <c r="G46384">
        <v>-641894417</v>
      </c>
      <c r="H46384" s="1" t="s">
        <v>26</v>
      </c>
      <c r="I46384" s="1" t="s">
        <v>71</v>
      </c>
      <c r="J46384" s="1" t="s">
        <v>71</v>
      </c>
      <c r="K46384" s="1" t="s">
        <v>448</v>
      </c>
      <c r="L46384" s="1" t="s">
        <v>29</v>
      </c>
      <c r="M46384" s="1" t="s">
        <v>29</v>
      </c>
      <c r="N46384">
        <v>2</v>
      </c>
      <c r="O46384">
        <v>1</v>
      </c>
      <c r="P46384">
        <v>1</v>
      </c>
      <c r="S46384">
        <v>56000</v>
      </c>
      <c r="T46384" s="1" t="s">
        <v>142</v>
      </c>
      <c r="U46384" s="1" t="s">
        <v>30</v>
      </c>
      <c r="V46384" s="1" t="s">
        <v>123313</v>
      </c>
      <c r="W46384" s="1" t="s">
        <v>123314</v>
      </c>
      <c r="X46384" s="1" t="s">
        <v>46</v>
      </c>
      <c r="Y46384" s="1" t="s">
        <v>32</v>
      </c>
    </row>
    <row r="46385" spans="1:25" x14ac:dyDescent="0.3">
      <c r="A46385" s="1" t="s">
        <v>123331</v>
      </c>
      <c r="B46385" s="1" t="s">
        <v>25</v>
      </c>
      <c r="C46385" s="2">
        <v>44363</v>
      </c>
      <c r="D46385" s="2">
        <v>44363</v>
      </c>
      <c r="E46385" s="2">
        <v>44363</v>
      </c>
      <c r="F46385">
        <v>-314120013</v>
      </c>
      <c r="G46385">
        <v>-641624326</v>
      </c>
      <c r="H46385" s="1" t="s">
        <v>26</v>
      </c>
      <c r="I46385" s="1" t="s">
        <v>71</v>
      </c>
      <c r="J46385" s="1" t="s">
        <v>71</v>
      </c>
      <c r="K46385" s="1" t="s">
        <v>739</v>
      </c>
      <c r="L46385" s="1" t="s">
        <v>29</v>
      </c>
      <c r="M46385" s="1" t="s">
        <v>29</v>
      </c>
      <c r="N46385">
        <v>2</v>
      </c>
      <c r="O46385">
        <v>1</v>
      </c>
      <c r="P46385">
        <v>1</v>
      </c>
      <c r="S46385">
        <v>49000</v>
      </c>
      <c r="T46385" s="1" t="s">
        <v>142</v>
      </c>
      <c r="U46385" s="1" t="s">
        <v>30</v>
      </c>
      <c r="V46385" s="1" t="s">
        <v>123306</v>
      </c>
      <c r="W46385" s="1" t="s">
        <v>123307</v>
      </c>
      <c r="X46385" s="1" t="s">
        <v>46</v>
      </c>
      <c r="Y46385" s="1" t="s">
        <v>32</v>
      </c>
    </row>
    <row r="46386" spans="1:25" x14ac:dyDescent="0.3">
      <c r="A46386" s="1" t="s">
        <v>123332</v>
      </c>
      <c r="B46386" s="1" t="s">
        <v>25</v>
      </c>
      <c r="C46386" s="2">
        <v>44363</v>
      </c>
      <c r="D46386" s="2">
        <v>2958465</v>
      </c>
      <c r="E46386" s="2">
        <v>44363</v>
      </c>
      <c r="F46386">
        <v>-314311963</v>
      </c>
      <c r="G46386">
        <v>-641905113</v>
      </c>
      <c r="H46386" s="1" t="s">
        <v>26</v>
      </c>
      <c r="I46386" s="1" t="s">
        <v>71</v>
      </c>
      <c r="J46386" s="1" t="s">
        <v>71</v>
      </c>
      <c r="K46386" s="1" t="s">
        <v>448</v>
      </c>
      <c r="L46386" s="1" t="s">
        <v>29</v>
      </c>
      <c r="M46386" s="1" t="s">
        <v>29</v>
      </c>
      <c r="N46386">
        <v>2</v>
      </c>
      <c r="O46386">
        <v>1</v>
      </c>
      <c r="P46386">
        <v>1</v>
      </c>
      <c r="Q46386">
        <v>50</v>
      </c>
      <c r="S46386">
        <v>49000</v>
      </c>
      <c r="T46386" s="1" t="s">
        <v>142</v>
      </c>
      <c r="U46386" s="1" t="s">
        <v>30</v>
      </c>
      <c r="V46386" s="1" t="s">
        <v>449</v>
      </c>
      <c r="W46386" s="1" t="s">
        <v>123333</v>
      </c>
      <c r="X46386" s="1" t="s">
        <v>46</v>
      </c>
      <c r="Y46386" s="1" t="s">
        <v>32</v>
      </c>
    </row>
    <row r="46387" spans="1:25" x14ac:dyDescent="0.3">
      <c r="A46387" s="1" t="s">
        <v>123334</v>
      </c>
      <c r="B46387" s="1" t="s">
        <v>25</v>
      </c>
      <c r="C46387" s="2">
        <v>44363</v>
      </c>
      <c r="D46387" s="2">
        <v>44366</v>
      </c>
      <c r="E46387" s="2">
        <v>44363</v>
      </c>
      <c r="F46387">
        <v>-314230272</v>
      </c>
      <c r="G46387">
        <v>-641835906</v>
      </c>
      <c r="H46387" s="1" t="s">
        <v>26</v>
      </c>
      <c r="I46387" s="1" t="s">
        <v>71</v>
      </c>
      <c r="J46387" s="1" t="s">
        <v>71</v>
      </c>
      <c r="K46387" s="1" t="s">
        <v>29</v>
      </c>
      <c r="L46387" s="1" t="s">
        <v>29</v>
      </c>
      <c r="M46387" s="1" t="s">
        <v>29</v>
      </c>
      <c r="N46387">
        <v>2</v>
      </c>
      <c r="O46387">
        <v>1</v>
      </c>
      <c r="P46387">
        <v>1</v>
      </c>
      <c r="Q46387">
        <v>45</v>
      </c>
      <c r="R46387">
        <v>45</v>
      </c>
      <c r="S46387">
        <v>65000</v>
      </c>
      <c r="T46387" s="1" t="s">
        <v>142</v>
      </c>
      <c r="U46387" s="1" t="s">
        <v>29</v>
      </c>
      <c r="V46387" s="1" t="s">
        <v>123335</v>
      </c>
      <c r="W46387" s="1" t="s">
        <v>123336</v>
      </c>
      <c r="X46387" s="1" t="s">
        <v>46</v>
      </c>
      <c r="Y46387" s="1" t="s">
        <v>32</v>
      </c>
    </row>
    <row r="46388" spans="1:25" x14ac:dyDescent="0.3">
      <c r="A46388" s="1" t="s">
        <v>123337</v>
      </c>
      <c r="B46388" s="1" t="s">
        <v>25</v>
      </c>
      <c r="C46388" s="2">
        <v>44363</v>
      </c>
      <c r="D46388" s="2">
        <v>2958465</v>
      </c>
      <c r="E46388" s="2">
        <v>44363</v>
      </c>
      <c r="F46388">
        <v>-314128959</v>
      </c>
      <c r="G46388">
        <v>-641681803</v>
      </c>
      <c r="H46388" s="1" t="s">
        <v>26</v>
      </c>
      <c r="I46388" s="1" t="s">
        <v>71</v>
      </c>
      <c r="J46388" s="1" t="s">
        <v>71</v>
      </c>
      <c r="K46388" s="1" t="s">
        <v>739</v>
      </c>
      <c r="L46388" s="1" t="s">
        <v>29</v>
      </c>
      <c r="M46388" s="1" t="s">
        <v>29</v>
      </c>
      <c r="N46388">
        <v>2</v>
      </c>
      <c r="O46388">
        <v>1</v>
      </c>
      <c r="P46388">
        <v>1</v>
      </c>
      <c r="Q46388">
        <v>44</v>
      </c>
      <c r="R46388">
        <v>36</v>
      </c>
      <c r="S46388">
        <v>64000</v>
      </c>
      <c r="T46388" s="1" t="s">
        <v>142</v>
      </c>
      <c r="U46388" s="1" t="s">
        <v>30</v>
      </c>
      <c r="V46388" s="1" t="s">
        <v>123338</v>
      </c>
      <c r="W46388" s="1" t="s">
        <v>123339</v>
      </c>
      <c r="X46388" s="1" t="s">
        <v>46</v>
      </c>
      <c r="Y46388" s="1" t="s">
        <v>32</v>
      </c>
    </row>
    <row r="46389" spans="1:25" x14ac:dyDescent="0.3">
      <c r="A46389" s="1" t="s">
        <v>123340</v>
      </c>
      <c r="B46389" s="1" t="s">
        <v>25</v>
      </c>
      <c r="C46389" s="2">
        <v>44363</v>
      </c>
      <c r="D46389" s="2">
        <v>44363</v>
      </c>
      <c r="E46389" s="2">
        <v>44363</v>
      </c>
      <c r="F46389">
        <v>-314120013</v>
      </c>
      <c r="G46389">
        <v>-641624326</v>
      </c>
      <c r="H46389" s="1" t="s">
        <v>26</v>
      </c>
      <c r="I46389" s="1" t="s">
        <v>71</v>
      </c>
      <c r="J46389" s="1" t="s">
        <v>71</v>
      </c>
      <c r="K46389" s="1" t="s">
        <v>739</v>
      </c>
      <c r="L46389" s="1" t="s">
        <v>29</v>
      </c>
      <c r="M46389" s="1" t="s">
        <v>29</v>
      </c>
      <c r="N46389">
        <v>2</v>
      </c>
      <c r="O46389">
        <v>1</v>
      </c>
      <c r="P46389">
        <v>1</v>
      </c>
      <c r="S46389">
        <v>55000</v>
      </c>
      <c r="T46389" s="1" t="s">
        <v>142</v>
      </c>
      <c r="U46389" s="1" t="s">
        <v>30</v>
      </c>
      <c r="V46389" s="1" t="s">
        <v>123306</v>
      </c>
      <c r="W46389" s="1" t="s">
        <v>123307</v>
      </c>
      <c r="X46389" s="1" t="s">
        <v>46</v>
      </c>
      <c r="Y46389" s="1" t="s">
        <v>32</v>
      </c>
    </row>
    <row r="46390" spans="1:25" x14ac:dyDescent="0.3">
      <c r="A46390" s="1" t="s">
        <v>123341</v>
      </c>
      <c r="B46390" s="1" t="s">
        <v>25</v>
      </c>
      <c r="C46390" s="2">
        <v>44363</v>
      </c>
      <c r="D46390" s="2">
        <v>2958465</v>
      </c>
      <c r="E46390" s="2">
        <v>44363</v>
      </c>
      <c r="F46390">
        <v>-314257751</v>
      </c>
      <c r="G46390">
        <v>-641788537</v>
      </c>
      <c r="H46390" s="1" t="s">
        <v>26</v>
      </c>
      <c r="I46390" s="1" t="s">
        <v>71</v>
      </c>
      <c r="J46390" s="1" t="s">
        <v>71</v>
      </c>
      <c r="K46390" s="1" t="s">
        <v>448</v>
      </c>
      <c r="L46390" s="1" t="s">
        <v>29</v>
      </c>
      <c r="M46390" s="1" t="s">
        <v>29</v>
      </c>
      <c r="N46390">
        <v>2</v>
      </c>
      <c r="O46390">
        <v>1</v>
      </c>
      <c r="P46390">
        <v>1</v>
      </c>
      <c r="Q46390">
        <v>60</v>
      </c>
      <c r="R46390">
        <v>45</v>
      </c>
      <c r="S46390">
        <v>69000</v>
      </c>
      <c r="T46390" s="1" t="s">
        <v>142</v>
      </c>
      <c r="U46390" s="1" t="s">
        <v>30</v>
      </c>
      <c r="V46390" s="1" t="s">
        <v>449</v>
      </c>
      <c r="W46390" s="1" t="s">
        <v>123342</v>
      </c>
      <c r="X46390" s="1" t="s">
        <v>46</v>
      </c>
      <c r="Y46390" s="1" t="s">
        <v>32</v>
      </c>
    </row>
    <row r="46391" spans="1:25" x14ac:dyDescent="0.3">
      <c r="A46391" s="1" t="s">
        <v>123343</v>
      </c>
      <c r="B46391" s="1" t="s">
        <v>25</v>
      </c>
      <c r="C46391" s="2">
        <v>44363</v>
      </c>
      <c r="D46391" s="2">
        <v>44363</v>
      </c>
      <c r="E46391" s="2">
        <v>44363</v>
      </c>
      <c r="F46391">
        <v>-314308099</v>
      </c>
      <c r="G46391">
        <v>-641894417</v>
      </c>
      <c r="H46391" s="1" t="s">
        <v>26</v>
      </c>
      <c r="I46391" s="1" t="s">
        <v>71</v>
      </c>
      <c r="J46391" s="1" t="s">
        <v>71</v>
      </c>
      <c r="K46391" s="1" t="s">
        <v>448</v>
      </c>
      <c r="L46391" s="1" t="s">
        <v>29</v>
      </c>
      <c r="M46391" s="1" t="s">
        <v>29</v>
      </c>
      <c r="N46391">
        <v>2</v>
      </c>
      <c r="O46391">
        <v>1</v>
      </c>
      <c r="P46391">
        <v>1</v>
      </c>
      <c r="S46391">
        <v>56000</v>
      </c>
      <c r="T46391" s="1" t="s">
        <v>142</v>
      </c>
      <c r="U46391" s="1" t="s">
        <v>30</v>
      </c>
      <c r="V46391" s="1" t="s">
        <v>123313</v>
      </c>
      <c r="W46391" s="1" t="s">
        <v>123314</v>
      </c>
      <c r="X46391" s="1" t="s">
        <v>46</v>
      </c>
      <c r="Y46391" s="1" t="s">
        <v>32</v>
      </c>
    </row>
    <row r="46392" spans="1:25" x14ac:dyDescent="0.3">
      <c r="A46392" s="1" t="s">
        <v>123344</v>
      </c>
      <c r="B46392" s="1" t="s">
        <v>25</v>
      </c>
      <c r="C46392" s="2">
        <v>44363</v>
      </c>
      <c r="D46392" s="2">
        <v>44390</v>
      </c>
      <c r="E46392" s="2">
        <v>44363</v>
      </c>
      <c r="F46392">
        <v>-314154475</v>
      </c>
      <c r="G46392">
        <v>-641766577</v>
      </c>
      <c r="H46392" s="1" t="s">
        <v>26</v>
      </c>
      <c r="I46392" s="1" t="s">
        <v>71</v>
      </c>
      <c r="J46392" s="1" t="s">
        <v>71</v>
      </c>
      <c r="K46392" s="1" t="s">
        <v>29</v>
      </c>
      <c r="L46392" s="1" t="s">
        <v>29</v>
      </c>
      <c r="M46392" s="1" t="s">
        <v>29</v>
      </c>
      <c r="N46392">
        <v>2</v>
      </c>
      <c r="O46392">
        <v>1</v>
      </c>
      <c r="P46392">
        <v>1</v>
      </c>
      <c r="S46392">
        <v>44000</v>
      </c>
      <c r="T46392" s="1" t="s">
        <v>142</v>
      </c>
      <c r="U46392" s="1" t="s">
        <v>29</v>
      </c>
      <c r="V46392" s="1" t="s">
        <v>123345</v>
      </c>
      <c r="W46392" s="1" t="s">
        <v>123346</v>
      </c>
      <c r="X46392" s="1" t="s">
        <v>46</v>
      </c>
      <c r="Y46392" s="1" t="s">
        <v>32</v>
      </c>
    </row>
    <row r="46393" spans="1:25" x14ac:dyDescent="0.3">
      <c r="A46393" s="1" t="s">
        <v>123347</v>
      </c>
      <c r="B46393" s="1" t="s">
        <v>25</v>
      </c>
      <c r="C46393" s="2">
        <v>44363</v>
      </c>
      <c r="D46393" s="2">
        <v>44366</v>
      </c>
      <c r="E46393" s="2">
        <v>44363</v>
      </c>
      <c r="F46393">
        <v>-314223643972</v>
      </c>
      <c r="G46393">
        <v>-641830730438</v>
      </c>
      <c r="H46393" s="1" t="s">
        <v>26</v>
      </c>
      <c r="I46393" s="1" t="s">
        <v>71</v>
      </c>
      <c r="J46393" s="1" t="s">
        <v>71</v>
      </c>
      <c r="K46393" s="1" t="s">
        <v>29</v>
      </c>
      <c r="L46393" s="1" t="s">
        <v>29</v>
      </c>
      <c r="M46393" s="1" t="s">
        <v>29</v>
      </c>
      <c r="N46393">
        <v>2</v>
      </c>
      <c r="O46393">
        <v>1</v>
      </c>
      <c r="P46393">
        <v>1</v>
      </c>
      <c r="Q46393">
        <v>50</v>
      </c>
      <c r="R46393">
        <v>40</v>
      </c>
      <c r="S46393">
        <v>77000</v>
      </c>
      <c r="T46393" s="1" t="s">
        <v>142</v>
      </c>
      <c r="U46393" s="1" t="s">
        <v>29</v>
      </c>
      <c r="V46393" s="1" t="s">
        <v>123348</v>
      </c>
      <c r="W46393" s="1" t="s">
        <v>123349</v>
      </c>
      <c r="X46393" s="1" t="s">
        <v>46</v>
      </c>
      <c r="Y46393" s="1" t="s">
        <v>32</v>
      </c>
    </row>
    <row r="46394" spans="1:25" x14ac:dyDescent="0.3">
      <c r="A46394" s="1" t="s">
        <v>123350</v>
      </c>
      <c r="B46394" s="1" t="s">
        <v>25</v>
      </c>
      <c r="C46394" s="2">
        <v>44363</v>
      </c>
      <c r="D46394" s="2">
        <v>2958465</v>
      </c>
      <c r="E46394" s="2">
        <v>44363</v>
      </c>
      <c r="F46394">
        <v>-31410902</v>
      </c>
      <c r="G46394">
        <v>-641920169</v>
      </c>
      <c r="H46394" s="1" t="s">
        <v>26</v>
      </c>
      <c r="I46394" s="1" t="s">
        <v>71</v>
      </c>
      <c r="J46394" s="1" t="s">
        <v>71</v>
      </c>
      <c r="K46394" s="1" t="s">
        <v>1336</v>
      </c>
      <c r="L46394" s="1" t="s">
        <v>29</v>
      </c>
      <c r="M46394" s="1" t="s">
        <v>29</v>
      </c>
      <c r="N46394">
        <v>2</v>
      </c>
      <c r="O46394">
        <v>1</v>
      </c>
      <c r="P46394">
        <v>1</v>
      </c>
      <c r="S46394">
        <v>65920</v>
      </c>
      <c r="T46394" s="1" t="s">
        <v>142</v>
      </c>
      <c r="U46394" s="1" t="s">
        <v>29</v>
      </c>
      <c r="V46394" s="1" t="s">
        <v>2093</v>
      </c>
      <c r="W46394" s="1" t="s">
        <v>123351</v>
      </c>
      <c r="X46394" s="1" t="s">
        <v>46</v>
      </c>
      <c r="Y46394" s="1" t="s">
        <v>32</v>
      </c>
    </row>
    <row r="46395" spans="1:25" x14ac:dyDescent="0.3">
      <c r="A46395" s="1" t="s">
        <v>123352</v>
      </c>
      <c r="B46395" s="1" t="s">
        <v>25</v>
      </c>
      <c r="C46395" s="2">
        <v>44363</v>
      </c>
      <c r="D46395" s="2">
        <v>44366</v>
      </c>
      <c r="E46395" s="2">
        <v>44363</v>
      </c>
      <c r="F46395">
        <v>-314284081</v>
      </c>
      <c r="G46395">
        <v>-641905593</v>
      </c>
      <c r="H46395" s="1" t="s">
        <v>26</v>
      </c>
      <c r="I46395" s="1" t="s">
        <v>71</v>
      </c>
      <c r="J46395" s="1" t="s">
        <v>71</v>
      </c>
      <c r="K46395" s="1" t="s">
        <v>29</v>
      </c>
      <c r="L46395" s="1" t="s">
        <v>29</v>
      </c>
      <c r="M46395" s="1" t="s">
        <v>29</v>
      </c>
      <c r="N46395">
        <v>2</v>
      </c>
      <c r="O46395">
        <v>1</v>
      </c>
      <c r="P46395">
        <v>1</v>
      </c>
      <c r="Q46395">
        <v>50</v>
      </c>
      <c r="R46395">
        <v>42</v>
      </c>
      <c r="S46395">
        <v>72999</v>
      </c>
      <c r="T46395" s="1" t="s">
        <v>142</v>
      </c>
      <c r="U46395" s="1" t="s">
        <v>29</v>
      </c>
      <c r="V46395" s="1" t="s">
        <v>123353</v>
      </c>
      <c r="W46395" s="1" t="s">
        <v>123354</v>
      </c>
      <c r="X46395" s="1" t="s">
        <v>46</v>
      </c>
      <c r="Y46395" s="1" t="s">
        <v>32</v>
      </c>
    </row>
    <row r="46396" spans="1:25" x14ac:dyDescent="0.3">
      <c r="A46396" s="1" t="s">
        <v>123355</v>
      </c>
      <c r="B46396" s="1" t="s">
        <v>25</v>
      </c>
      <c r="C46396" s="2">
        <v>44363</v>
      </c>
      <c r="D46396" s="2">
        <v>44366</v>
      </c>
      <c r="E46396" s="2">
        <v>44363</v>
      </c>
      <c r="F46396">
        <v>-314138998</v>
      </c>
      <c r="G46396">
        <v>-64161821</v>
      </c>
      <c r="H46396" s="1" t="s">
        <v>26</v>
      </c>
      <c r="I46396" s="1" t="s">
        <v>71</v>
      </c>
      <c r="J46396" s="1" t="s">
        <v>71</v>
      </c>
      <c r="K46396" s="1" t="s">
        <v>29</v>
      </c>
      <c r="L46396" s="1" t="s">
        <v>29</v>
      </c>
      <c r="M46396" s="1" t="s">
        <v>29</v>
      </c>
      <c r="N46396">
        <v>2</v>
      </c>
      <c r="O46396">
        <v>1</v>
      </c>
      <c r="P46396">
        <v>1</v>
      </c>
      <c r="Q46396">
        <v>46</v>
      </c>
      <c r="R46396">
        <v>46</v>
      </c>
      <c r="S46396">
        <v>55000</v>
      </c>
      <c r="T46396" s="1" t="s">
        <v>142</v>
      </c>
      <c r="U46396" s="1" t="s">
        <v>29</v>
      </c>
      <c r="V46396" s="1" t="s">
        <v>123356</v>
      </c>
      <c r="W46396" s="1" t="s">
        <v>123357</v>
      </c>
      <c r="X46396" s="1" t="s">
        <v>46</v>
      </c>
      <c r="Y46396" s="1" t="s">
        <v>32</v>
      </c>
    </row>
    <row r="46397" spans="1:25" x14ac:dyDescent="0.3">
      <c r="A46397" s="1" t="s">
        <v>123358</v>
      </c>
      <c r="B46397" s="1" t="s">
        <v>25</v>
      </c>
      <c r="C46397" s="2">
        <v>44363</v>
      </c>
      <c r="D46397" s="2">
        <v>2958465</v>
      </c>
      <c r="E46397" s="2">
        <v>44363</v>
      </c>
      <c r="H46397" s="1" t="s">
        <v>26</v>
      </c>
      <c r="I46397" s="1" t="s">
        <v>86</v>
      </c>
      <c r="J46397" s="1" t="s">
        <v>87</v>
      </c>
      <c r="K46397" s="1" t="s">
        <v>87</v>
      </c>
      <c r="L46397" s="1" t="s">
        <v>29</v>
      </c>
      <c r="M46397" s="1" t="s">
        <v>29</v>
      </c>
      <c r="N46397">
        <v>2</v>
      </c>
      <c r="O46397">
        <v>1</v>
      </c>
      <c r="P46397">
        <v>1</v>
      </c>
      <c r="Q46397">
        <v>45</v>
      </c>
      <c r="R46397">
        <v>41</v>
      </c>
      <c r="S46397">
        <v>78000</v>
      </c>
      <c r="T46397" s="1" t="s">
        <v>142</v>
      </c>
      <c r="U46397" s="1" t="s">
        <v>30</v>
      </c>
      <c r="V46397" s="1" t="s">
        <v>123359</v>
      </c>
      <c r="W46397" s="1" t="s">
        <v>123360</v>
      </c>
      <c r="X46397" s="1" t="s">
        <v>46</v>
      </c>
      <c r="Y46397" s="1" t="s">
        <v>32</v>
      </c>
    </row>
    <row r="46398" spans="1:25" x14ac:dyDescent="0.3">
      <c r="A46398" s="1" t="s">
        <v>123361</v>
      </c>
      <c r="B46398" s="1" t="s">
        <v>25</v>
      </c>
      <c r="C46398" s="2">
        <v>44363</v>
      </c>
      <c r="D46398" s="2">
        <v>2958465</v>
      </c>
      <c r="E46398" s="2">
        <v>44363</v>
      </c>
      <c r="F46398">
        <v>-349042112</v>
      </c>
      <c r="G46398">
        <v>-579492336</v>
      </c>
      <c r="H46398" s="1" t="s">
        <v>26</v>
      </c>
      <c r="I46398" s="1" t="s">
        <v>86</v>
      </c>
      <c r="J46398" s="1" t="s">
        <v>87</v>
      </c>
      <c r="K46398" s="1" t="s">
        <v>29</v>
      </c>
      <c r="L46398" s="1" t="s">
        <v>29</v>
      </c>
      <c r="M46398" s="1" t="s">
        <v>29</v>
      </c>
      <c r="N46398">
        <v>2</v>
      </c>
      <c r="O46398">
        <v>1</v>
      </c>
      <c r="P46398">
        <v>1</v>
      </c>
      <c r="Q46398">
        <v>40</v>
      </c>
      <c r="R46398">
        <v>40</v>
      </c>
      <c r="S46398">
        <v>47000</v>
      </c>
      <c r="T46398" s="1" t="s">
        <v>142</v>
      </c>
      <c r="U46398" s="1" t="s">
        <v>30</v>
      </c>
      <c r="V46398" s="1" t="s">
        <v>88</v>
      </c>
      <c r="W46398" s="1" t="s">
        <v>123362</v>
      </c>
      <c r="X46398" s="1" t="s">
        <v>46</v>
      </c>
      <c r="Y46398" s="1" t="s">
        <v>32</v>
      </c>
    </row>
    <row r="46399" spans="1:25" x14ac:dyDescent="0.3">
      <c r="A46399" s="1" t="s">
        <v>123363</v>
      </c>
      <c r="B46399" s="1" t="s">
        <v>25</v>
      </c>
      <c r="C46399" s="2">
        <v>44363</v>
      </c>
      <c r="D46399" s="2">
        <v>44365</v>
      </c>
      <c r="E46399" s="2">
        <v>44363</v>
      </c>
      <c r="F46399">
        <v>-34910226</v>
      </c>
      <c r="G46399">
        <v>-57954351</v>
      </c>
      <c r="H46399" s="1" t="s">
        <v>26</v>
      </c>
      <c r="I46399" s="1" t="s">
        <v>86</v>
      </c>
      <c r="J46399" s="1" t="s">
        <v>87</v>
      </c>
      <c r="K46399" s="1" t="s">
        <v>87</v>
      </c>
      <c r="L46399" s="1" t="s">
        <v>29</v>
      </c>
      <c r="M46399" s="1" t="s">
        <v>29</v>
      </c>
      <c r="N46399">
        <v>2</v>
      </c>
      <c r="O46399">
        <v>1</v>
      </c>
      <c r="P46399">
        <v>1</v>
      </c>
      <c r="Q46399">
        <v>44</v>
      </c>
      <c r="R46399">
        <v>44</v>
      </c>
      <c r="S46399">
        <v>45000</v>
      </c>
      <c r="T46399" s="1" t="s">
        <v>142</v>
      </c>
      <c r="U46399" s="1" t="s">
        <v>29</v>
      </c>
      <c r="V46399" s="1" t="s">
        <v>9755</v>
      </c>
      <c r="W46399" s="1" t="s">
        <v>123364</v>
      </c>
      <c r="X46399" s="1" t="s">
        <v>46</v>
      </c>
      <c r="Y46399" s="1" t="s">
        <v>32</v>
      </c>
    </row>
    <row r="46400" spans="1:25" x14ac:dyDescent="0.3">
      <c r="A46400" s="1" t="s">
        <v>123365</v>
      </c>
      <c r="B46400" s="1" t="s">
        <v>25</v>
      </c>
      <c r="C46400" s="2">
        <v>44363</v>
      </c>
      <c r="D46400" s="2">
        <v>2958465</v>
      </c>
      <c r="E46400" s="2">
        <v>44363</v>
      </c>
      <c r="H46400" s="1" t="s">
        <v>26</v>
      </c>
      <c r="I46400" s="1" t="s">
        <v>86</v>
      </c>
      <c r="J46400" s="1" t="s">
        <v>87</v>
      </c>
      <c r="K46400" s="1" t="s">
        <v>29</v>
      </c>
      <c r="L46400" s="1" t="s">
        <v>29</v>
      </c>
      <c r="M46400" s="1" t="s">
        <v>29</v>
      </c>
      <c r="N46400">
        <v>2</v>
      </c>
      <c r="O46400">
        <v>1</v>
      </c>
      <c r="P46400">
        <v>1</v>
      </c>
      <c r="R46400">
        <v>43</v>
      </c>
      <c r="S46400">
        <v>52000</v>
      </c>
      <c r="T46400" s="1" t="s">
        <v>142</v>
      </c>
      <c r="U46400" s="1" t="s">
        <v>30</v>
      </c>
      <c r="V46400" s="1" t="s">
        <v>88</v>
      </c>
      <c r="W46400" s="1" t="s">
        <v>123366</v>
      </c>
      <c r="X46400" s="1" t="s">
        <v>46</v>
      </c>
      <c r="Y46400" s="1" t="s">
        <v>32</v>
      </c>
    </row>
    <row r="46401" spans="1:25" x14ac:dyDescent="0.3">
      <c r="A46401" s="1" t="s">
        <v>123367</v>
      </c>
      <c r="B46401" s="1" t="s">
        <v>25</v>
      </c>
      <c r="C46401" s="2">
        <v>44363</v>
      </c>
      <c r="D46401" s="2">
        <v>44375</v>
      </c>
      <c r="E46401" s="2">
        <v>44363</v>
      </c>
      <c r="H46401" s="1" t="s">
        <v>26</v>
      </c>
      <c r="I46401" s="1" t="s">
        <v>86</v>
      </c>
      <c r="J46401" s="1" t="s">
        <v>87</v>
      </c>
      <c r="K46401" s="1" t="s">
        <v>87</v>
      </c>
      <c r="L46401" s="1" t="s">
        <v>29</v>
      </c>
      <c r="M46401" s="1" t="s">
        <v>29</v>
      </c>
      <c r="N46401">
        <v>2</v>
      </c>
      <c r="O46401">
        <v>1</v>
      </c>
      <c r="P46401">
        <v>1</v>
      </c>
      <c r="Q46401">
        <v>66</v>
      </c>
      <c r="R46401">
        <v>41</v>
      </c>
      <c r="S46401">
        <v>30000</v>
      </c>
      <c r="T46401" s="1" t="s">
        <v>142</v>
      </c>
      <c r="U46401" s="1" t="s">
        <v>29</v>
      </c>
      <c r="V46401" s="1" t="s">
        <v>123368</v>
      </c>
      <c r="W46401" s="1" t="s">
        <v>123369</v>
      </c>
      <c r="X46401" s="1" t="s">
        <v>46</v>
      </c>
      <c r="Y46401" s="1" t="s">
        <v>32</v>
      </c>
    </row>
    <row r="46402" spans="1:25" x14ac:dyDescent="0.3">
      <c r="A46402" s="1" t="s">
        <v>123370</v>
      </c>
      <c r="B46402" s="1" t="s">
        <v>25</v>
      </c>
      <c r="C46402" s="2">
        <v>44363</v>
      </c>
      <c r="D46402" s="2">
        <v>44379</v>
      </c>
      <c r="E46402" s="2">
        <v>44363</v>
      </c>
      <c r="F46402">
        <v>-3491652781</v>
      </c>
      <c r="G46402">
        <v>-57961930618</v>
      </c>
      <c r="H46402" s="1" t="s">
        <v>26</v>
      </c>
      <c r="I46402" s="1" t="s">
        <v>86</v>
      </c>
      <c r="J46402" s="1" t="s">
        <v>87</v>
      </c>
      <c r="K46402" s="1" t="s">
        <v>87</v>
      </c>
      <c r="L46402" s="1" t="s">
        <v>29</v>
      </c>
      <c r="M46402" s="1" t="s">
        <v>29</v>
      </c>
      <c r="N46402">
        <v>2</v>
      </c>
      <c r="O46402">
        <v>1</v>
      </c>
      <c r="P46402">
        <v>1</v>
      </c>
      <c r="Q46402">
        <v>52</v>
      </c>
      <c r="R46402">
        <v>52</v>
      </c>
      <c r="S46402">
        <v>65000</v>
      </c>
      <c r="T46402" s="1" t="s">
        <v>142</v>
      </c>
      <c r="U46402" s="1" t="s">
        <v>30</v>
      </c>
      <c r="V46402" s="1" t="s">
        <v>588</v>
      </c>
      <c r="W46402" s="1" t="s">
        <v>123371</v>
      </c>
      <c r="X46402" s="1" t="s">
        <v>46</v>
      </c>
      <c r="Y46402" s="1" t="s">
        <v>32</v>
      </c>
    </row>
    <row r="46403" spans="1:25" x14ac:dyDescent="0.3">
      <c r="A46403" s="1" t="s">
        <v>123372</v>
      </c>
      <c r="B46403" s="1" t="s">
        <v>25</v>
      </c>
      <c r="C46403" s="2">
        <v>44363</v>
      </c>
      <c r="D46403" s="2">
        <v>44364</v>
      </c>
      <c r="E46403" s="2">
        <v>44363</v>
      </c>
      <c r="F46403">
        <v>-349291889701</v>
      </c>
      <c r="G46403">
        <v>-5796081536</v>
      </c>
      <c r="H46403" s="1" t="s">
        <v>26</v>
      </c>
      <c r="I46403" s="1" t="s">
        <v>86</v>
      </c>
      <c r="J46403" s="1" t="s">
        <v>87</v>
      </c>
      <c r="K46403" s="1" t="s">
        <v>29</v>
      </c>
      <c r="L46403" s="1" t="s">
        <v>29</v>
      </c>
      <c r="M46403" s="1" t="s">
        <v>29</v>
      </c>
      <c r="N46403">
        <v>2</v>
      </c>
      <c r="O46403">
        <v>1</v>
      </c>
      <c r="P46403">
        <v>1</v>
      </c>
      <c r="S46403">
        <v>81000</v>
      </c>
      <c r="T46403" s="1" t="s">
        <v>142</v>
      </c>
      <c r="U46403" s="1" t="s">
        <v>30</v>
      </c>
      <c r="V46403" s="1" t="s">
        <v>5704</v>
      </c>
      <c r="W46403" s="1" t="s">
        <v>123373</v>
      </c>
      <c r="X46403" s="1" t="s">
        <v>46</v>
      </c>
      <c r="Y46403" s="1" t="s">
        <v>32</v>
      </c>
    </row>
    <row r="46404" spans="1:25" x14ac:dyDescent="0.3">
      <c r="A46404" s="1" t="s">
        <v>123374</v>
      </c>
      <c r="B46404" s="1" t="s">
        <v>25</v>
      </c>
      <c r="C46404" s="2">
        <v>44363</v>
      </c>
      <c r="D46404" s="2">
        <v>44366</v>
      </c>
      <c r="E46404" s="2">
        <v>44363</v>
      </c>
      <c r="F46404">
        <v>-34942772</v>
      </c>
      <c r="G46404">
        <v>-5793645</v>
      </c>
      <c r="H46404" s="1" t="s">
        <v>26</v>
      </c>
      <c r="I46404" s="1" t="s">
        <v>86</v>
      </c>
      <c r="J46404" s="1" t="s">
        <v>87</v>
      </c>
      <c r="K46404" s="1" t="s">
        <v>87</v>
      </c>
      <c r="L46404" s="1" t="s">
        <v>29</v>
      </c>
      <c r="M46404" s="1" t="s">
        <v>29</v>
      </c>
      <c r="N46404">
        <v>2</v>
      </c>
      <c r="O46404">
        <v>1</v>
      </c>
      <c r="P46404">
        <v>1</v>
      </c>
      <c r="Q46404">
        <v>47</v>
      </c>
      <c r="R46404">
        <v>47</v>
      </c>
      <c r="S46404">
        <v>46000</v>
      </c>
      <c r="T46404" s="1" t="s">
        <v>142</v>
      </c>
      <c r="U46404" s="1" t="s">
        <v>29</v>
      </c>
      <c r="V46404" s="1" t="s">
        <v>123375</v>
      </c>
      <c r="W46404" s="1" t="s">
        <v>123376</v>
      </c>
      <c r="X46404" s="1" t="s">
        <v>46</v>
      </c>
      <c r="Y46404" s="1" t="s">
        <v>32</v>
      </c>
    </row>
    <row r="46405" spans="1:25" x14ac:dyDescent="0.3">
      <c r="A46405" s="1" t="s">
        <v>123377</v>
      </c>
      <c r="B46405" s="1" t="s">
        <v>25</v>
      </c>
      <c r="C46405" s="2">
        <v>44363</v>
      </c>
      <c r="D46405" s="2">
        <v>44408</v>
      </c>
      <c r="E46405" s="2">
        <v>44363</v>
      </c>
      <c r="F46405">
        <v>-349154067214</v>
      </c>
      <c r="G46405">
        <v>-579728356489</v>
      </c>
      <c r="H46405" s="1" t="s">
        <v>26</v>
      </c>
      <c r="I46405" s="1" t="s">
        <v>86</v>
      </c>
      <c r="J46405" s="1" t="s">
        <v>87</v>
      </c>
      <c r="K46405" s="1" t="s">
        <v>87</v>
      </c>
      <c r="L46405" s="1" t="s">
        <v>29</v>
      </c>
      <c r="M46405" s="1" t="s">
        <v>29</v>
      </c>
      <c r="N46405">
        <v>2</v>
      </c>
      <c r="O46405">
        <v>1</v>
      </c>
      <c r="P46405">
        <v>1</v>
      </c>
      <c r="Q46405">
        <v>64</v>
      </c>
      <c r="R46405">
        <v>64</v>
      </c>
      <c r="S46405">
        <v>94000</v>
      </c>
      <c r="T46405" s="1" t="s">
        <v>142</v>
      </c>
      <c r="U46405" s="1" t="s">
        <v>30</v>
      </c>
      <c r="V46405" s="1" t="s">
        <v>123378</v>
      </c>
      <c r="W46405" s="1" t="s">
        <v>123379</v>
      </c>
      <c r="X46405" s="1" t="s">
        <v>46</v>
      </c>
      <c r="Y46405" s="1" t="s">
        <v>32</v>
      </c>
    </row>
    <row r="46406" spans="1:25" x14ac:dyDescent="0.3">
      <c r="A46406" s="1" t="s">
        <v>123380</v>
      </c>
      <c r="B46406" s="1" t="s">
        <v>25</v>
      </c>
      <c r="C46406" s="2">
        <v>44363</v>
      </c>
      <c r="D46406" s="2">
        <v>2958465</v>
      </c>
      <c r="E46406" s="2">
        <v>44363</v>
      </c>
      <c r="F46406">
        <v>-34599048</v>
      </c>
      <c r="G46406">
        <v>-58384169</v>
      </c>
      <c r="H46406" s="1" t="s">
        <v>26</v>
      </c>
      <c r="I46406" s="1" t="s">
        <v>64</v>
      </c>
      <c r="J46406" s="1" t="s">
        <v>68</v>
      </c>
      <c r="K46406" s="1" t="s">
        <v>29</v>
      </c>
      <c r="L46406" s="1" t="s">
        <v>29</v>
      </c>
      <c r="M46406" s="1" t="s">
        <v>29</v>
      </c>
      <c r="N46406">
        <v>2</v>
      </c>
      <c r="P46406">
        <v>1</v>
      </c>
      <c r="Q46406">
        <v>71</v>
      </c>
      <c r="R46406">
        <v>40</v>
      </c>
      <c r="S46406">
        <v>134000</v>
      </c>
      <c r="T46406" s="1" t="s">
        <v>142</v>
      </c>
      <c r="U46406" s="1" t="s">
        <v>30</v>
      </c>
      <c r="V46406" s="1" t="s">
        <v>250</v>
      </c>
      <c r="W46406" s="1" t="s">
        <v>123381</v>
      </c>
      <c r="X46406" s="1" t="s">
        <v>46</v>
      </c>
      <c r="Y46406" s="1" t="s">
        <v>32</v>
      </c>
    </row>
    <row r="46407" spans="1:25" x14ac:dyDescent="0.3">
      <c r="A46407" s="1" t="s">
        <v>123382</v>
      </c>
      <c r="B46407" s="1" t="s">
        <v>25</v>
      </c>
      <c r="C46407" s="2">
        <v>44363</v>
      </c>
      <c r="D46407" s="2">
        <v>2958465</v>
      </c>
      <c r="E46407" s="2">
        <v>44363</v>
      </c>
      <c r="F46407">
        <v>-345844941</v>
      </c>
      <c r="G46407">
        <v>-584002745</v>
      </c>
      <c r="H46407" s="1" t="s">
        <v>26</v>
      </c>
      <c r="I46407" s="1" t="s">
        <v>64</v>
      </c>
      <c r="J46407" s="1" t="s">
        <v>68</v>
      </c>
      <c r="K46407" s="1" t="s">
        <v>29</v>
      </c>
      <c r="L46407" s="1" t="s">
        <v>29</v>
      </c>
      <c r="M46407" s="1" t="s">
        <v>29</v>
      </c>
      <c r="N46407">
        <v>2</v>
      </c>
      <c r="O46407">
        <v>1</v>
      </c>
      <c r="P46407">
        <v>1</v>
      </c>
      <c r="Q46407">
        <v>54</v>
      </c>
      <c r="R46407">
        <v>44</v>
      </c>
      <c r="S46407">
        <v>159000</v>
      </c>
      <c r="T46407" s="1" t="s">
        <v>142</v>
      </c>
      <c r="U46407" s="1" t="s">
        <v>30</v>
      </c>
      <c r="V46407" s="1" t="s">
        <v>89465</v>
      </c>
      <c r="W46407" s="1" t="s">
        <v>89466</v>
      </c>
      <c r="X46407" s="1" t="s">
        <v>46</v>
      </c>
      <c r="Y46407" s="1" t="s">
        <v>32</v>
      </c>
    </row>
    <row r="46408" spans="1:25" x14ac:dyDescent="0.3">
      <c r="A46408" s="1" t="s">
        <v>123383</v>
      </c>
      <c r="B46408" s="1" t="s">
        <v>25</v>
      </c>
      <c r="C46408" s="2">
        <v>44363</v>
      </c>
      <c r="D46408" s="2">
        <v>2958465</v>
      </c>
      <c r="E46408" s="2">
        <v>44363</v>
      </c>
      <c r="F46408">
        <v>-345922724</v>
      </c>
      <c r="G46408">
        <v>-583897857</v>
      </c>
      <c r="H46408" s="1" t="s">
        <v>26</v>
      </c>
      <c r="I46408" s="1" t="s">
        <v>64</v>
      </c>
      <c r="J46408" s="1" t="s">
        <v>68</v>
      </c>
      <c r="K46408" s="1" t="s">
        <v>29</v>
      </c>
      <c r="L46408" s="1" t="s">
        <v>29</v>
      </c>
      <c r="M46408" s="1" t="s">
        <v>29</v>
      </c>
      <c r="N46408">
        <v>2</v>
      </c>
      <c r="P46408">
        <v>1</v>
      </c>
      <c r="R46408">
        <v>43</v>
      </c>
      <c r="S46408">
        <v>150000</v>
      </c>
      <c r="T46408" s="1" t="s">
        <v>142</v>
      </c>
      <c r="U46408" s="1" t="s">
        <v>30</v>
      </c>
      <c r="V46408" s="1" t="s">
        <v>250</v>
      </c>
      <c r="W46408" s="1" t="s">
        <v>123384</v>
      </c>
      <c r="X46408" s="1" t="s">
        <v>46</v>
      </c>
      <c r="Y46408" s="1" t="s">
        <v>32</v>
      </c>
    </row>
    <row r="46409" spans="1:25" x14ac:dyDescent="0.3">
      <c r="A46409" s="1" t="s">
        <v>123385</v>
      </c>
      <c r="B46409" s="1" t="s">
        <v>25</v>
      </c>
      <c r="C46409" s="2">
        <v>44363</v>
      </c>
      <c r="D46409" s="2">
        <v>44366</v>
      </c>
      <c r="E46409" s="2">
        <v>44363</v>
      </c>
      <c r="F46409">
        <v>-345977663</v>
      </c>
      <c r="G46409">
        <v>-583897516</v>
      </c>
      <c r="H46409" s="1" t="s">
        <v>26</v>
      </c>
      <c r="I46409" s="1" t="s">
        <v>64</v>
      </c>
      <c r="J46409" s="1" t="s">
        <v>68</v>
      </c>
      <c r="K46409" s="1" t="s">
        <v>29</v>
      </c>
      <c r="L46409" s="1" t="s">
        <v>29</v>
      </c>
      <c r="M46409" s="1" t="s">
        <v>29</v>
      </c>
      <c r="N46409">
        <v>2</v>
      </c>
      <c r="O46409">
        <v>1</v>
      </c>
      <c r="P46409">
        <v>1</v>
      </c>
      <c r="Q46409">
        <v>51</v>
      </c>
      <c r="R46409">
        <v>46</v>
      </c>
      <c r="S46409">
        <v>160000</v>
      </c>
      <c r="T46409" s="1" t="s">
        <v>142</v>
      </c>
      <c r="U46409" s="1" t="s">
        <v>29</v>
      </c>
      <c r="V46409" s="1" t="s">
        <v>123386</v>
      </c>
      <c r="W46409" s="1" t="s">
        <v>123387</v>
      </c>
      <c r="X46409" s="1" t="s">
        <v>46</v>
      </c>
      <c r="Y46409" s="1" t="s">
        <v>32</v>
      </c>
    </row>
    <row r="46410" spans="1:25" x14ac:dyDescent="0.3">
      <c r="A46410" s="1" t="s">
        <v>123388</v>
      </c>
      <c r="B46410" s="1" t="s">
        <v>25</v>
      </c>
      <c r="C46410" s="2">
        <v>44363</v>
      </c>
      <c r="D46410" s="2">
        <v>44417</v>
      </c>
      <c r="E46410" s="2">
        <v>44363</v>
      </c>
      <c r="F46410">
        <v>-345977639</v>
      </c>
      <c r="G46410">
        <v>-583896152</v>
      </c>
      <c r="H46410" s="1" t="s">
        <v>26</v>
      </c>
      <c r="I46410" s="1" t="s">
        <v>64</v>
      </c>
      <c r="J46410" s="1" t="s">
        <v>68</v>
      </c>
      <c r="K46410" s="1" t="s">
        <v>29</v>
      </c>
      <c r="L46410" s="1" t="s">
        <v>29</v>
      </c>
      <c r="M46410" s="1" t="s">
        <v>29</v>
      </c>
      <c r="N46410">
        <v>2</v>
      </c>
      <c r="O46410">
        <v>1</v>
      </c>
      <c r="S46410">
        <v>163000</v>
      </c>
      <c r="T46410" s="1" t="s">
        <v>142</v>
      </c>
      <c r="U46410" s="1" t="s">
        <v>29</v>
      </c>
      <c r="V46410" s="1" t="s">
        <v>123389</v>
      </c>
      <c r="W46410" s="1" t="s">
        <v>123390</v>
      </c>
      <c r="X46410" s="1" t="s">
        <v>46</v>
      </c>
      <c r="Y46410" s="1" t="s">
        <v>32</v>
      </c>
    </row>
    <row r="46411" spans="1:25" x14ac:dyDescent="0.3">
      <c r="A46411" s="1" t="s">
        <v>123391</v>
      </c>
      <c r="B46411" s="1" t="s">
        <v>25</v>
      </c>
      <c r="C46411" s="2">
        <v>44363</v>
      </c>
      <c r="D46411" s="2">
        <v>2958465</v>
      </c>
      <c r="E46411" s="2">
        <v>44363</v>
      </c>
      <c r="F46411">
        <v>-34600182873</v>
      </c>
      <c r="G46411">
        <v>-584019385241</v>
      </c>
      <c r="H46411" s="1" t="s">
        <v>26</v>
      </c>
      <c r="I46411" s="1" t="s">
        <v>64</v>
      </c>
      <c r="J46411" s="1" t="s">
        <v>68</v>
      </c>
      <c r="K46411" s="1" t="s">
        <v>29</v>
      </c>
      <c r="L46411" s="1" t="s">
        <v>29</v>
      </c>
      <c r="M46411" s="1" t="s">
        <v>29</v>
      </c>
      <c r="N46411">
        <v>2</v>
      </c>
      <c r="O46411">
        <v>1</v>
      </c>
      <c r="P46411">
        <v>1</v>
      </c>
      <c r="Q46411">
        <v>50</v>
      </c>
      <c r="R46411">
        <v>47</v>
      </c>
      <c r="S46411">
        <v>125000</v>
      </c>
      <c r="T46411" s="1" t="s">
        <v>142</v>
      </c>
      <c r="U46411" s="1" t="s">
        <v>30</v>
      </c>
      <c r="V46411" s="1" t="s">
        <v>123392</v>
      </c>
      <c r="W46411" s="1" t="s">
        <v>123393</v>
      </c>
      <c r="X46411" s="1" t="s">
        <v>46</v>
      </c>
      <c r="Y46411" s="1" t="s">
        <v>32</v>
      </c>
    </row>
    <row r="46412" spans="1:25" x14ac:dyDescent="0.3">
      <c r="A46412" s="1" t="s">
        <v>123394</v>
      </c>
      <c r="B46412" s="1" t="s">
        <v>25</v>
      </c>
      <c r="C46412" s="2">
        <v>44363</v>
      </c>
      <c r="D46412" s="2">
        <v>44405</v>
      </c>
      <c r="E46412" s="2">
        <v>44363</v>
      </c>
      <c r="F46412">
        <v>-345926923</v>
      </c>
      <c r="G46412">
        <v>-58393021</v>
      </c>
      <c r="H46412" s="1" t="s">
        <v>26</v>
      </c>
      <c r="I46412" s="1" t="s">
        <v>64</v>
      </c>
      <c r="J46412" s="1" t="s">
        <v>68</v>
      </c>
      <c r="K46412" s="1" t="s">
        <v>29</v>
      </c>
      <c r="L46412" s="1" t="s">
        <v>29</v>
      </c>
      <c r="M46412" s="1" t="s">
        <v>29</v>
      </c>
      <c r="N46412">
        <v>2</v>
      </c>
      <c r="O46412">
        <v>1</v>
      </c>
      <c r="P46412">
        <v>1</v>
      </c>
      <c r="Q46412">
        <v>80</v>
      </c>
      <c r="R46412">
        <v>80</v>
      </c>
      <c r="S46412">
        <v>500</v>
      </c>
      <c r="T46412" s="1" t="s">
        <v>142</v>
      </c>
      <c r="U46412" s="1" t="s">
        <v>30</v>
      </c>
      <c r="V46412" s="1" t="s">
        <v>108</v>
      </c>
      <c r="W46412" s="1" t="s">
        <v>123395</v>
      </c>
      <c r="X46412" s="1" t="s">
        <v>46</v>
      </c>
      <c r="Y46412" s="1" t="s">
        <v>55</v>
      </c>
    </row>
    <row r="46413" spans="1:25" x14ac:dyDescent="0.3">
      <c r="A46413" s="1" t="s">
        <v>123396</v>
      </c>
      <c r="B46413" s="1" t="s">
        <v>25</v>
      </c>
      <c r="C46413" s="2">
        <v>44363</v>
      </c>
      <c r="D46413" s="2">
        <v>2958465</v>
      </c>
      <c r="E46413" s="2">
        <v>44363</v>
      </c>
      <c r="F46413">
        <v>-345578095</v>
      </c>
      <c r="G46413">
        <v>-584776426</v>
      </c>
      <c r="H46413" s="1" t="s">
        <v>26</v>
      </c>
      <c r="I46413" s="1" t="s">
        <v>64</v>
      </c>
      <c r="J46413" s="1" t="s">
        <v>196</v>
      </c>
      <c r="K46413" s="1" t="s">
        <v>29</v>
      </c>
      <c r="L46413" s="1" t="s">
        <v>29</v>
      </c>
      <c r="M46413" s="1" t="s">
        <v>29</v>
      </c>
      <c r="N46413">
        <v>2</v>
      </c>
      <c r="O46413">
        <v>1</v>
      </c>
      <c r="P46413">
        <v>1</v>
      </c>
      <c r="Q46413">
        <v>50</v>
      </c>
      <c r="R46413">
        <v>44</v>
      </c>
      <c r="S46413">
        <v>130000</v>
      </c>
      <c r="T46413" s="1" t="s">
        <v>142</v>
      </c>
      <c r="U46413" s="1" t="s">
        <v>30</v>
      </c>
      <c r="V46413" s="1" t="s">
        <v>123397</v>
      </c>
      <c r="W46413" s="1" t="s">
        <v>123398</v>
      </c>
      <c r="X46413" s="1" t="s">
        <v>46</v>
      </c>
      <c r="Y46413" s="1" t="s">
        <v>32</v>
      </c>
    </row>
    <row r="46414" spans="1:25" x14ac:dyDescent="0.3">
      <c r="A46414" s="1" t="s">
        <v>123399</v>
      </c>
      <c r="B46414" s="1" t="s">
        <v>25</v>
      </c>
      <c r="C46414" s="2">
        <v>44363</v>
      </c>
      <c r="D46414" s="2">
        <v>2958465</v>
      </c>
      <c r="E46414" s="2">
        <v>44363</v>
      </c>
      <c r="F46414">
        <v>-345499812</v>
      </c>
      <c r="G46414">
        <v>-584830928</v>
      </c>
      <c r="H46414" s="1" t="s">
        <v>26</v>
      </c>
      <c r="I46414" s="1" t="s">
        <v>64</v>
      </c>
      <c r="J46414" s="1" t="s">
        <v>196</v>
      </c>
      <c r="K46414" s="1" t="s">
        <v>29</v>
      </c>
      <c r="L46414" s="1" t="s">
        <v>29</v>
      </c>
      <c r="M46414" s="1" t="s">
        <v>29</v>
      </c>
      <c r="N46414">
        <v>2</v>
      </c>
      <c r="O46414">
        <v>1</v>
      </c>
      <c r="P46414">
        <v>1</v>
      </c>
      <c r="Q46414">
        <v>57</v>
      </c>
      <c r="R46414">
        <v>38</v>
      </c>
      <c r="S46414">
        <v>112000</v>
      </c>
      <c r="T46414" s="1" t="s">
        <v>142</v>
      </c>
      <c r="U46414" s="1" t="s">
        <v>30</v>
      </c>
      <c r="V46414" s="1" t="s">
        <v>123400</v>
      </c>
      <c r="W46414" s="1" t="s">
        <v>123401</v>
      </c>
      <c r="X46414" s="1" t="s">
        <v>46</v>
      </c>
      <c r="Y46414" s="1" t="s">
        <v>32</v>
      </c>
    </row>
    <row r="46415" spans="1:25" x14ac:dyDescent="0.3">
      <c r="A46415" s="1" t="s">
        <v>123402</v>
      </c>
      <c r="B46415" s="1" t="s">
        <v>25</v>
      </c>
      <c r="C46415" s="2">
        <v>44363</v>
      </c>
      <c r="D46415" s="2">
        <v>2958465</v>
      </c>
      <c r="E46415" s="2">
        <v>44363</v>
      </c>
      <c r="F46415">
        <v>-316592279</v>
      </c>
      <c r="G46415">
        <v>-607157994</v>
      </c>
      <c r="H46415" s="1" t="s">
        <v>26</v>
      </c>
      <c r="I46415" s="1" t="s">
        <v>43</v>
      </c>
      <c r="J46415" s="1" t="s">
        <v>43</v>
      </c>
      <c r="K46415" s="1" t="s">
        <v>29</v>
      </c>
      <c r="L46415" s="1" t="s">
        <v>29</v>
      </c>
      <c r="M46415" s="1" t="s">
        <v>29</v>
      </c>
      <c r="N46415">
        <v>2</v>
      </c>
      <c r="O46415">
        <v>2</v>
      </c>
      <c r="P46415">
        <v>1</v>
      </c>
      <c r="Q46415">
        <v>56</v>
      </c>
      <c r="R46415">
        <v>53</v>
      </c>
      <c r="S46415">
        <v>65000</v>
      </c>
      <c r="T46415" s="1" t="s">
        <v>142</v>
      </c>
      <c r="U46415" s="1" t="s">
        <v>29</v>
      </c>
      <c r="V46415" s="1" t="s">
        <v>123403</v>
      </c>
      <c r="W46415" s="1" t="s">
        <v>123404</v>
      </c>
      <c r="X46415" s="1" t="s">
        <v>46</v>
      </c>
      <c r="Y46415" s="1" t="s">
        <v>32</v>
      </c>
    </row>
    <row r="46416" spans="1:25" x14ac:dyDescent="0.3">
      <c r="A46416" s="1" t="s">
        <v>123405</v>
      </c>
      <c r="B46416" s="1" t="s">
        <v>25</v>
      </c>
      <c r="C46416" s="2">
        <v>44363</v>
      </c>
      <c r="D46416" s="2">
        <v>2958465</v>
      </c>
      <c r="E46416" s="2">
        <v>44363</v>
      </c>
      <c r="F46416">
        <v>-346150559</v>
      </c>
      <c r="G46416">
        <v>-583930854</v>
      </c>
      <c r="H46416" s="1" t="s">
        <v>26</v>
      </c>
      <c r="I46416" s="1" t="s">
        <v>64</v>
      </c>
      <c r="J46416" s="1" t="s">
        <v>69</v>
      </c>
      <c r="K46416" s="1" t="s">
        <v>29</v>
      </c>
      <c r="L46416" s="1" t="s">
        <v>29</v>
      </c>
      <c r="M46416" s="1" t="s">
        <v>29</v>
      </c>
      <c r="N46416">
        <v>2</v>
      </c>
      <c r="O46416">
        <v>1</v>
      </c>
      <c r="P46416">
        <v>1</v>
      </c>
      <c r="S46416">
        <v>48000</v>
      </c>
      <c r="T46416" s="1" t="s">
        <v>142</v>
      </c>
      <c r="U46416" s="1" t="s">
        <v>29</v>
      </c>
      <c r="V46416" s="1" t="s">
        <v>123406</v>
      </c>
      <c r="W46416" s="1" t="s">
        <v>123407</v>
      </c>
      <c r="X46416" s="1" t="s">
        <v>46</v>
      </c>
      <c r="Y46416" s="1" t="s">
        <v>32</v>
      </c>
    </row>
    <row r="46417" spans="1:25" x14ac:dyDescent="0.3">
      <c r="A46417" s="1" t="s">
        <v>123408</v>
      </c>
      <c r="B46417" s="1" t="s">
        <v>25</v>
      </c>
      <c r="C46417" s="2">
        <v>44363</v>
      </c>
      <c r="D46417" s="2">
        <v>2958465</v>
      </c>
      <c r="E46417" s="2">
        <v>44363</v>
      </c>
      <c r="F46417">
        <v>-346078345</v>
      </c>
      <c r="G46417">
        <v>-584399422</v>
      </c>
      <c r="H46417" s="1" t="s">
        <v>26</v>
      </c>
      <c r="I46417" s="1" t="s">
        <v>64</v>
      </c>
      <c r="J46417" s="1" t="s">
        <v>110</v>
      </c>
      <c r="K46417" s="1" t="s">
        <v>29</v>
      </c>
      <c r="L46417" s="1" t="s">
        <v>29</v>
      </c>
      <c r="M46417" s="1" t="s">
        <v>29</v>
      </c>
      <c r="N46417">
        <v>2</v>
      </c>
      <c r="O46417">
        <v>1</v>
      </c>
      <c r="P46417">
        <v>1</v>
      </c>
      <c r="Q46417">
        <v>49</v>
      </c>
      <c r="R46417">
        <v>43</v>
      </c>
      <c r="S46417">
        <v>139000</v>
      </c>
      <c r="T46417" s="1" t="s">
        <v>142</v>
      </c>
      <c r="U46417" s="1" t="s">
        <v>30</v>
      </c>
      <c r="V46417" s="1" t="s">
        <v>123409</v>
      </c>
      <c r="W46417" s="1" t="s">
        <v>123410</v>
      </c>
      <c r="X46417" s="1" t="s">
        <v>46</v>
      </c>
      <c r="Y46417" s="1" t="s">
        <v>32</v>
      </c>
    </row>
    <row r="46418" spans="1:25" x14ac:dyDescent="0.3">
      <c r="A46418" s="1" t="s">
        <v>123411</v>
      </c>
      <c r="B46418" s="1" t="s">
        <v>25</v>
      </c>
      <c r="C46418" s="2">
        <v>44363</v>
      </c>
      <c r="D46418" s="2">
        <v>2958465</v>
      </c>
      <c r="E46418" s="2">
        <v>44363</v>
      </c>
      <c r="F46418">
        <v>-346173284</v>
      </c>
      <c r="G46418">
        <v>-584348837</v>
      </c>
      <c r="H46418" s="1" t="s">
        <v>26</v>
      </c>
      <c r="I46418" s="1" t="s">
        <v>64</v>
      </c>
      <c r="J46418" s="1" t="s">
        <v>110</v>
      </c>
      <c r="K46418" s="1" t="s">
        <v>29</v>
      </c>
      <c r="L46418" s="1" t="s">
        <v>29</v>
      </c>
      <c r="M46418" s="1" t="s">
        <v>29</v>
      </c>
      <c r="N46418">
        <v>2</v>
      </c>
      <c r="O46418">
        <v>1</v>
      </c>
      <c r="P46418">
        <v>3</v>
      </c>
      <c r="Q46418">
        <v>157</v>
      </c>
      <c r="R46418">
        <v>157</v>
      </c>
      <c r="S46418">
        <v>235000</v>
      </c>
      <c r="T46418" s="1" t="s">
        <v>142</v>
      </c>
      <c r="U46418" s="1" t="s">
        <v>30</v>
      </c>
      <c r="V46418" s="1" t="s">
        <v>123412</v>
      </c>
      <c r="W46418" s="1" t="s">
        <v>123413</v>
      </c>
      <c r="X46418" s="1" t="s">
        <v>46</v>
      </c>
      <c r="Y46418" s="1" t="s">
        <v>32</v>
      </c>
    </row>
    <row r="46419" spans="1:25" x14ac:dyDescent="0.3">
      <c r="A46419" s="1" t="s">
        <v>123414</v>
      </c>
      <c r="B46419" s="1" t="s">
        <v>25</v>
      </c>
      <c r="C46419" s="2">
        <v>44363</v>
      </c>
      <c r="D46419" s="2">
        <v>2958465</v>
      </c>
      <c r="E46419" s="2">
        <v>44363</v>
      </c>
      <c r="F46419">
        <v>-346281455</v>
      </c>
      <c r="G46419">
        <v>-584335845</v>
      </c>
      <c r="H46419" s="1" t="s">
        <v>26</v>
      </c>
      <c r="I46419" s="1" t="s">
        <v>64</v>
      </c>
      <c r="J46419" s="1" t="s">
        <v>110</v>
      </c>
      <c r="K46419" s="1" t="s">
        <v>29</v>
      </c>
      <c r="L46419" s="1" t="s">
        <v>29</v>
      </c>
      <c r="M46419" s="1" t="s">
        <v>29</v>
      </c>
      <c r="N46419">
        <v>2</v>
      </c>
      <c r="O46419">
        <v>1</v>
      </c>
      <c r="P46419">
        <v>1</v>
      </c>
      <c r="Q46419">
        <v>42</v>
      </c>
      <c r="R46419">
        <v>42</v>
      </c>
      <c r="S46419">
        <v>89000</v>
      </c>
      <c r="T46419" s="1" t="s">
        <v>142</v>
      </c>
      <c r="U46419" s="1" t="s">
        <v>30</v>
      </c>
      <c r="V46419" s="1" t="s">
        <v>123415</v>
      </c>
      <c r="W46419" s="1" t="s">
        <v>123416</v>
      </c>
      <c r="X46419" s="1" t="s">
        <v>46</v>
      </c>
      <c r="Y46419" s="1" t="s">
        <v>32</v>
      </c>
    </row>
    <row r="46420" spans="1:25" x14ac:dyDescent="0.3">
      <c r="A46420" s="1" t="s">
        <v>123417</v>
      </c>
      <c r="B46420" s="1" t="s">
        <v>25</v>
      </c>
      <c r="C46420" s="2">
        <v>44363</v>
      </c>
      <c r="D46420" s="2">
        <v>44419</v>
      </c>
      <c r="E46420" s="2">
        <v>44363</v>
      </c>
      <c r="F46420">
        <v>-346067217</v>
      </c>
      <c r="G46420">
        <v>-584509719</v>
      </c>
      <c r="H46420" s="1" t="s">
        <v>26</v>
      </c>
      <c r="I46420" s="1" t="s">
        <v>64</v>
      </c>
      <c r="J46420" s="1" t="s">
        <v>110</v>
      </c>
      <c r="K46420" s="1" t="s">
        <v>29</v>
      </c>
      <c r="L46420" s="1" t="s">
        <v>29</v>
      </c>
      <c r="M46420" s="1" t="s">
        <v>29</v>
      </c>
      <c r="N46420">
        <v>2</v>
      </c>
      <c r="O46420">
        <v>1</v>
      </c>
      <c r="P46420">
        <v>1</v>
      </c>
      <c r="R46420">
        <v>53</v>
      </c>
      <c r="S46420">
        <v>90000</v>
      </c>
      <c r="T46420" s="1" t="s">
        <v>142</v>
      </c>
      <c r="U46420" s="1" t="s">
        <v>30</v>
      </c>
      <c r="V46420" s="1" t="s">
        <v>111</v>
      </c>
      <c r="W46420" s="1" t="s">
        <v>123418</v>
      </c>
      <c r="X46420" s="1" t="s">
        <v>46</v>
      </c>
      <c r="Y46420" s="1" t="s">
        <v>32</v>
      </c>
    </row>
    <row r="46421" spans="1:25" x14ac:dyDescent="0.3">
      <c r="A46421" s="1" t="s">
        <v>123419</v>
      </c>
      <c r="B46421" s="1" t="s">
        <v>25</v>
      </c>
      <c r="C46421" s="2">
        <v>44363</v>
      </c>
      <c r="D46421" s="2">
        <v>2958465</v>
      </c>
      <c r="E46421" s="2">
        <v>44363</v>
      </c>
      <c r="F46421">
        <v>-346086034533</v>
      </c>
      <c r="G46421">
        <v>-584314556222</v>
      </c>
      <c r="H46421" s="1" t="s">
        <v>26</v>
      </c>
      <c r="I46421" s="1" t="s">
        <v>64</v>
      </c>
      <c r="J46421" s="1" t="s">
        <v>110</v>
      </c>
      <c r="K46421" s="1" t="s">
        <v>29</v>
      </c>
      <c r="L46421" s="1" t="s">
        <v>29</v>
      </c>
      <c r="M46421" s="1" t="s">
        <v>29</v>
      </c>
      <c r="N46421">
        <v>2</v>
      </c>
      <c r="O46421">
        <v>1</v>
      </c>
      <c r="P46421">
        <v>1</v>
      </c>
      <c r="Q46421">
        <v>52</v>
      </c>
      <c r="R46421">
        <v>52</v>
      </c>
      <c r="S46421">
        <v>85000</v>
      </c>
      <c r="T46421" s="1" t="s">
        <v>142</v>
      </c>
      <c r="U46421" s="1" t="s">
        <v>30</v>
      </c>
      <c r="V46421" s="1" t="s">
        <v>123420</v>
      </c>
      <c r="W46421" s="1" t="s">
        <v>123421</v>
      </c>
      <c r="X46421" s="1" t="s">
        <v>46</v>
      </c>
      <c r="Y46421" s="1" t="s">
        <v>32</v>
      </c>
    </row>
    <row r="46422" spans="1:25" x14ac:dyDescent="0.3">
      <c r="A46422" s="1" t="s">
        <v>123422</v>
      </c>
      <c r="B46422" s="1" t="s">
        <v>25</v>
      </c>
      <c r="C46422" s="2">
        <v>44363</v>
      </c>
      <c r="D46422" s="2">
        <v>2958465</v>
      </c>
      <c r="E46422" s="2">
        <v>44363</v>
      </c>
      <c r="F46422">
        <v>-34606402</v>
      </c>
      <c r="G46422">
        <v>-58430805</v>
      </c>
      <c r="H46422" s="1" t="s">
        <v>26</v>
      </c>
      <c r="I46422" s="1" t="s">
        <v>64</v>
      </c>
      <c r="J46422" s="1" t="s">
        <v>110</v>
      </c>
      <c r="K46422" s="1" t="s">
        <v>29</v>
      </c>
      <c r="L46422" s="1" t="s">
        <v>29</v>
      </c>
      <c r="M46422" s="1" t="s">
        <v>29</v>
      </c>
      <c r="N46422">
        <v>2</v>
      </c>
      <c r="O46422">
        <v>1</v>
      </c>
      <c r="P46422">
        <v>1</v>
      </c>
      <c r="Q46422">
        <v>60</v>
      </c>
      <c r="R46422">
        <v>53</v>
      </c>
      <c r="S46422">
        <v>115000</v>
      </c>
      <c r="T46422" s="1" t="s">
        <v>142</v>
      </c>
      <c r="U46422" s="1" t="s">
        <v>29</v>
      </c>
      <c r="V46422" s="1" t="s">
        <v>123423</v>
      </c>
      <c r="W46422" s="1" t="s">
        <v>123424</v>
      </c>
      <c r="X46422" s="1" t="s">
        <v>46</v>
      </c>
      <c r="Y46422" s="1" t="s">
        <v>32</v>
      </c>
    </row>
    <row r="46423" spans="1:25" x14ac:dyDescent="0.3">
      <c r="A46423" s="1" t="s">
        <v>123425</v>
      </c>
      <c r="B46423" s="1" t="s">
        <v>25</v>
      </c>
      <c r="C46423" s="2">
        <v>44363</v>
      </c>
      <c r="D46423" s="2">
        <v>44384</v>
      </c>
      <c r="E46423" s="2">
        <v>44363</v>
      </c>
      <c r="F46423">
        <v>-346248837</v>
      </c>
      <c r="G46423">
        <v>-584253543</v>
      </c>
      <c r="H46423" s="1" t="s">
        <v>26</v>
      </c>
      <c r="I46423" s="1" t="s">
        <v>64</v>
      </c>
      <c r="J46423" s="1" t="s">
        <v>110</v>
      </c>
      <c r="K46423" s="1" t="s">
        <v>29</v>
      </c>
      <c r="L46423" s="1" t="s">
        <v>29</v>
      </c>
      <c r="M46423" s="1" t="s">
        <v>29</v>
      </c>
      <c r="N46423">
        <v>2</v>
      </c>
      <c r="O46423">
        <v>1</v>
      </c>
      <c r="P46423">
        <v>1</v>
      </c>
      <c r="Q46423">
        <v>35</v>
      </c>
      <c r="R46423">
        <v>35</v>
      </c>
      <c r="S46423">
        <v>66000</v>
      </c>
      <c r="T46423" s="1" t="s">
        <v>142</v>
      </c>
      <c r="U46423" s="1" t="s">
        <v>30</v>
      </c>
      <c r="V46423" s="1" t="s">
        <v>111</v>
      </c>
      <c r="W46423" s="1" t="s">
        <v>122844</v>
      </c>
      <c r="X46423" s="1" t="s">
        <v>46</v>
      </c>
      <c r="Y46423" s="1" t="s">
        <v>32</v>
      </c>
    </row>
    <row r="46424" spans="1:25" x14ac:dyDescent="0.3">
      <c r="A46424" s="1" t="s">
        <v>123426</v>
      </c>
      <c r="B46424" s="1" t="s">
        <v>25</v>
      </c>
      <c r="C46424" s="2">
        <v>44363</v>
      </c>
      <c r="D46424" s="2">
        <v>44411</v>
      </c>
      <c r="E46424" s="2">
        <v>44363</v>
      </c>
      <c r="F46424">
        <v>-345867838</v>
      </c>
      <c r="G46424">
        <v>-58451005</v>
      </c>
      <c r="H46424" s="1" t="s">
        <v>26</v>
      </c>
      <c r="I46424" s="1" t="s">
        <v>64</v>
      </c>
      <c r="J46424" s="1" t="s">
        <v>197</v>
      </c>
      <c r="K46424" s="1" t="s">
        <v>29</v>
      </c>
      <c r="L46424" s="1" t="s">
        <v>29</v>
      </c>
      <c r="M46424" s="1" t="s">
        <v>29</v>
      </c>
      <c r="N46424">
        <v>2</v>
      </c>
      <c r="O46424">
        <v>1</v>
      </c>
      <c r="P46424">
        <v>1</v>
      </c>
      <c r="Q46424">
        <v>51</v>
      </c>
      <c r="R46424">
        <v>47</v>
      </c>
      <c r="S46424">
        <v>125000</v>
      </c>
      <c r="T46424" s="1" t="s">
        <v>142</v>
      </c>
      <c r="U46424" s="1" t="s">
        <v>29</v>
      </c>
      <c r="V46424" s="1" t="s">
        <v>123427</v>
      </c>
      <c r="W46424" s="1" t="s">
        <v>123428</v>
      </c>
      <c r="X46424" s="1" t="s">
        <v>46</v>
      </c>
      <c r="Y46424" s="1" t="s">
        <v>32</v>
      </c>
    </row>
    <row r="46425" spans="1:25" x14ac:dyDescent="0.3">
      <c r="A46425" s="1" t="s">
        <v>123429</v>
      </c>
      <c r="B46425" s="1" t="s">
        <v>25</v>
      </c>
      <c r="C46425" s="2">
        <v>44363</v>
      </c>
      <c r="D46425" s="2">
        <v>44411</v>
      </c>
      <c r="E46425" s="2">
        <v>44363</v>
      </c>
      <c r="F46425">
        <v>-346174102</v>
      </c>
      <c r="G46425">
        <v>-583915373</v>
      </c>
      <c r="H46425" s="1" t="s">
        <v>26</v>
      </c>
      <c r="I46425" s="1" t="s">
        <v>64</v>
      </c>
      <c r="J46425" s="1" t="s">
        <v>101</v>
      </c>
      <c r="K46425" s="1" t="s">
        <v>29</v>
      </c>
      <c r="L46425" s="1" t="s">
        <v>29</v>
      </c>
      <c r="M46425" s="1" t="s">
        <v>29</v>
      </c>
      <c r="N46425">
        <v>2</v>
      </c>
      <c r="O46425">
        <v>1</v>
      </c>
      <c r="P46425">
        <v>1</v>
      </c>
      <c r="Q46425">
        <v>37</v>
      </c>
      <c r="R46425">
        <v>35</v>
      </c>
      <c r="S46425">
        <v>60000</v>
      </c>
      <c r="T46425" s="1" t="s">
        <v>142</v>
      </c>
      <c r="U46425" s="1" t="s">
        <v>29</v>
      </c>
      <c r="V46425" s="1" t="s">
        <v>123430</v>
      </c>
      <c r="W46425" s="1" t="s">
        <v>123431</v>
      </c>
      <c r="X46425" s="1" t="s">
        <v>46</v>
      </c>
      <c r="Y46425" s="1" t="s">
        <v>32</v>
      </c>
    </row>
    <row r="46426" spans="1:25" x14ac:dyDescent="0.3">
      <c r="A46426" s="1" t="s">
        <v>123432</v>
      </c>
      <c r="B46426" s="1" t="s">
        <v>25</v>
      </c>
      <c r="C46426" s="2">
        <v>44363</v>
      </c>
      <c r="D46426" s="2">
        <v>2958465</v>
      </c>
      <c r="E46426" s="2">
        <v>44363</v>
      </c>
      <c r="F46426">
        <v>-346196132</v>
      </c>
      <c r="G46426">
        <v>-58374814</v>
      </c>
      <c r="H46426" s="1" t="s">
        <v>26</v>
      </c>
      <c r="I46426" s="1" t="s">
        <v>64</v>
      </c>
      <c r="J46426" s="1" t="s">
        <v>330</v>
      </c>
      <c r="K46426" s="1" t="s">
        <v>29</v>
      </c>
      <c r="L46426" s="1" t="s">
        <v>29</v>
      </c>
      <c r="M46426" s="1" t="s">
        <v>29</v>
      </c>
      <c r="N46426">
        <v>2</v>
      </c>
      <c r="O46426">
        <v>1</v>
      </c>
      <c r="P46426">
        <v>1</v>
      </c>
      <c r="Q46426">
        <v>62</v>
      </c>
      <c r="R46426">
        <v>32</v>
      </c>
      <c r="S46426">
        <v>69000</v>
      </c>
      <c r="T46426" s="1" t="s">
        <v>142</v>
      </c>
      <c r="U46426" s="1" t="s">
        <v>29</v>
      </c>
      <c r="V46426" s="1" t="s">
        <v>123433</v>
      </c>
      <c r="W46426" s="1" t="s">
        <v>123434</v>
      </c>
      <c r="X46426" s="1" t="s">
        <v>46</v>
      </c>
      <c r="Y46426" s="1" t="s">
        <v>32</v>
      </c>
    </row>
    <row r="46427" spans="1:25" x14ac:dyDescent="0.3">
      <c r="A46427" s="1" t="s">
        <v>123435</v>
      </c>
      <c r="B46427" s="1" t="s">
        <v>25</v>
      </c>
      <c r="C46427" s="2">
        <v>44363</v>
      </c>
      <c r="D46427" s="2">
        <v>44413</v>
      </c>
      <c r="E46427" s="2">
        <v>44363</v>
      </c>
      <c r="F46427">
        <v>-38938771</v>
      </c>
      <c r="G46427">
        <v>-679954929</v>
      </c>
      <c r="H46427" s="1" t="s">
        <v>26</v>
      </c>
      <c r="I46427" s="1" t="s">
        <v>183</v>
      </c>
      <c r="J46427" s="1" t="s">
        <v>385</v>
      </c>
      <c r="K46427" s="1" t="s">
        <v>29</v>
      </c>
      <c r="L46427" s="1" t="s">
        <v>29</v>
      </c>
      <c r="M46427" s="1" t="s">
        <v>29</v>
      </c>
      <c r="N46427">
        <v>2</v>
      </c>
      <c r="O46427">
        <v>1</v>
      </c>
      <c r="P46427">
        <v>1</v>
      </c>
      <c r="S46427">
        <v>100700</v>
      </c>
      <c r="T46427" s="1" t="s">
        <v>142</v>
      </c>
      <c r="U46427" s="1" t="s">
        <v>29</v>
      </c>
      <c r="V46427" s="1" t="s">
        <v>123436</v>
      </c>
      <c r="W46427" s="1" t="s">
        <v>123437</v>
      </c>
      <c r="X46427" s="1" t="s">
        <v>46</v>
      </c>
      <c r="Y46427" s="1" t="s">
        <v>32</v>
      </c>
    </row>
    <row r="46428" spans="1:25" x14ac:dyDescent="0.3">
      <c r="A46428" s="1" t="s">
        <v>123438</v>
      </c>
      <c r="B46428" s="1" t="s">
        <v>25</v>
      </c>
      <c r="C46428" s="2">
        <v>44363</v>
      </c>
      <c r="D46428" s="2">
        <v>2958465</v>
      </c>
      <c r="E46428" s="2">
        <v>44363</v>
      </c>
      <c r="F46428">
        <v>-34579244</v>
      </c>
      <c r="G46428">
        <v>-58454352</v>
      </c>
      <c r="H46428" s="1" t="s">
        <v>26</v>
      </c>
      <c r="I46428" s="1" t="s">
        <v>64</v>
      </c>
      <c r="J46428" s="1" t="s">
        <v>251</v>
      </c>
      <c r="K46428" s="1" t="s">
        <v>29</v>
      </c>
      <c r="L46428" s="1" t="s">
        <v>29</v>
      </c>
      <c r="M46428" s="1" t="s">
        <v>29</v>
      </c>
      <c r="N46428">
        <v>2</v>
      </c>
      <c r="O46428">
        <v>1</v>
      </c>
      <c r="P46428">
        <v>2</v>
      </c>
      <c r="Q46428">
        <v>50</v>
      </c>
      <c r="R46428">
        <v>50</v>
      </c>
      <c r="S46428">
        <v>115000</v>
      </c>
      <c r="T46428" s="1" t="s">
        <v>142</v>
      </c>
      <c r="U46428" s="1" t="s">
        <v>29</v>
      </c>
      <c r="V46428" s="1" t="s">
        <v>123439</v>
      </c>
      <c r="W46428" s="1" t="s">
        <v>123440</v>
      </c>
      <c r="X46428" s="1" t="s">
        <v>46</v>
      </c>
      <c r="Y46428" s="1" t="s">
        <v>32</v>
      </c>
    </row>
    <row r="46429" spans="1:25" x14ac:dyDescent="0.3">
      <c r="A46429" s="1" t="s">
        <v>123441</v>
      </c>
      <c r="B46429" s="1" t="s">
        <v>25</v>
      </c>
      <c r="C46429" s="2">
        <v>44363</v>
      </c>
      <c r="D46429" s="2">
        <v>2958465</v>
      </c>
      <c r="E46429" s="2">
        <v>44363</v>
      </c>
      <c r="F46429">
        <v>-345756276</v>
      </c>
      <c r="G46429">
        <v>-58445885</v>
      </c>
      <c r="H46429" s="1" t="s">
        <v>26</v>
      </c>
      <c r="I46429" s="1" t="s">
        <v>64</v>
      </c>
      <c r="J46429" s="1" t="s">
        <v>251</v>
      </c>
      <c r="K46429" s="1" t="s">
        <v>29</v>
      </c>
      <c r="L46429" s="1" t="s">
        <v>29</v>
      </c>
      <c r="M46429" s="1" t="s">
        <v>29</v>
      </c>
      <c r="N46429">
        <v>2</v>
      </c>
      <c r="O46429">
        <v>1</v>
      </c>
      <c r="P46429">
        <v>1</v>
      </c>
      <c r="S46429">
        <v>105000</v>
      </c>
      <c r="T46429" s="1" t="s">
        <v>142</v>
      </c>
      <c r="U46429" s="1" t="s">
        <v>29</v>
      </c>
      <c r="V46429" s="1" t="s">
        <v>123442</v>
      </c>
      <c r="W46429" s="1" t="s">
        <v>123443</v>
      </c>
      <c r="X46429" s="1" t="s">
        <v>46</v>
      </c>
      <c r="Y46429" s="1" t="s">
        <v>32</v>
      </c>
    </row>
    <row r="46430" spans="1:25" x14ac:dyDescent="0.3">
      <c r="A46430" s="1" t="s">
        <v>123444</v>
      </c>
      <c r="B46430" s="1" t="s">
        <v>25</v>
      </c>
      <c r="C46430" s="2">
        <v>44363</v>
      </c>
      <c r="D46430" s="2">
        <v>44366</v>
      </c>
      <c r="E46430" s="2">
        <v>44363</v>
      </c>
      <c r="F46430">
        <v>-345759203</v>
      </c>
      <c r="G46430">
        <v>-584584928</v>
      </c>
      <c r="H46430" s="1" t="s">
        <v>26</v>
      </c>
      <c r="I46430" s="1" t="s">
        <v>64</v>
      </c>
      <c r="J46430" s="1" t="s">
        <v>251</v>
      </c>
      <c r="K46430" s="1" t="s">
        <v>29</v>
      </c>
      <c r="L46430" s="1" t="s">
        <v>29</v>
      </c>
      <c r="M46430" s="1" t="s">
        <v>29</v>
      </c>
      <c r="N46430">
        <v>2</v>
      </c>
      <c r="O46430">
        <v>1</v>
      </c>
      <c r="P46430">
        <v>1</v>
      </c>
      <c r="Q46430">
        <v>43</v>
      </c>
      <c r="R46430">
        <v>40</v>
      </c>
      <c r="S46430">
        <v>138000</v>
      </c>
      <c r="T46430" s="1" t="s">
        <v>142</v>
      </c>
      <c r="U46430" s="1" t="s">
        <v>29</v>
      </c>
      <c r="V46430" s="1" t="s">
        <v>123445</v>
      </c>
      <c r="W46430" s="1" t="s">
        <v>123446</v>
      </c>
      <c r="X46430" s="1" t="s">
        <v>46</v>
      </c>
      <c r="Y46430" s="1" t="s">
        <v>32</v>
      </c>
    </row>
    <row r="46431" spans="1:25" x14ac:dyDescent="0.3">
      <c r="A46431" s="1" t="s">
        <v>123447</v>
      </c>
      <c r="B46431" s="1" t="s">
        <v>25</v>
      </c>
      <c r="C46431" s="2">
        <v>44363</v>
      </c>
      <c r="D46431" s="2">
        <v>2958465</v>
      </c>
      <c r="E46431" s="2">
        <v>44363</v>
      </c>
      <c r="F46431">
        <v>-345816657</v>
      </c>
      <c r="G46431">
        <v>-584516551</v>
      </c>
      <c r="H46431" s="1" t="s">
        <v>26</v>
      </c>
      <c r="I46431" s="1" t="s">
        <v>64</v>
      </c>
      <c r="J46431" s="1" t="s">
        <v>251</v>
      </c>
      <c r="K46431" s="1" t="s">
        <v>29</v>
      </c>
      <c r="L46431" s="1" t="s">
        <v>29</v>
      </c>
      <c r="M46431" s="1" t="s">
        <v>29</v>
      </c>
      <c r="N46431">
        <v>2</v>
      </c>
      <c r="O46431">
        <v>1</v>
      </c>
      <c r="S46431">
        <v>95000</v>
      </c>
      <c r="T46431" s="1" t="s">
        <v>142</v>
      </c>
      <c r="U46431" s="1" t="s">
        <v>29</v>
      </c>
      <c r="V46431" s="1" t="s">
        <v>123448</v>
      </c>
      <c r="W46431" s="1" t="s">
        <v>123449</v>
      </c>
      <c r="X46431" s="1" t="s">
        <v>46</v>
      </c>
      <c r="Y46431" s="1" t="s">
        <v>32</v>
      </c>
    </row>
    <row r="46432" spans="1:25" x14ac:dyDescent="0.3">
      <c r="A46432" s="1" t="s">
        <v>123450</v>
      </c>
      <c r="B46432" s="1" t="s">
        <v>25</v>
      </c>
      <c r="C46432" s="2">
        <v>44363</v>
      </c>
      <c r="D46432" s="2">
        <v>2958465</v>
      </c>
      <c r="E46432" s="2">
        <v>44363</v>
      </c>
      <c r="F46432">
        <v>-346252533</v>
      </c>
      <c r="G46432">
        <v>-586281654</v>
      </c>
      <c r="H46432" s="1" t="s">
        <v>26</v>
      </c>
      <c r="I46432" s="1" t="s">
        <v>47</v>
      </c>
      <c r="J46432" s="1" t="s">
        <v>220</v>
      </c>
      <c r="K46432" s="1" t="s">
        <v>29</v>
      </c>
      <c r="L46432" s="1" t="s">
        <v>29</v>
      </c>
      <c r="M46432" s="1" t="s">
        <v>29</v>
      </c>
      <c r="N46432">
        <v>2</v>
      </c>
      <c r="O46432">
        <v>1</v>
      </c>
      <c r="P46432">
        <v>1</v>
      </c>
      <c r="Q46432">
        <v>35</v>
      </c>
      <c r="R46432">
        <v>35</v>
      </c>
      <c r="S46432">
        <v>50000</v>
      </c>
      <c r="T46432" s="1" t="s">
        <v>142</v>
      </c>
      <c r="U46432" s="1" t="s">
        <v>30</v>
      </c>
      <c r="V46432" s="1" t="s">
        <v>123451</v>
      </c>
      <c r="W46432" s="1" t="s">
        <v>123452</v>
      </c>
      <c r="X46432" s="1" t="s">
        <v>46</v>
      </c>
      <c r="Y46432" s="1" t="s">
        <v>32</v>
      </c>
    </row>
    <row r="46433" spans="1:25" x14ac:dyDescent="0.3">
      <c r="A46433" s="1" t="s">
        <v>123453</v>
      </c>
      <c r="B46433" s="1" t="s">
        <v>25</v>
      </c>
      <c r="C46433" s="2">
        <v>44363</v>
      </c>
      <c r="D46433" s="2">
        <v>2958465</v>
      </c>
      <c r="E46433" s="2">
        <v>44363</v>
      </c>
      <c r="H46433" s="1" t="s">
        <v>26</v>
      </c>
      <c r="I46433" s="1" t="s">
        <v>47</v>
      </c>
      <c r="J46433" s="1" t="s">
        <v>97</v>
      </c>
      <c r="K46433" s="1" t="s">
        <v>97</v>
      </c>
      <c r="L46433" s="1" t="s">
        <v>29</v>
      </c>
      <c r="M46433" s="1" t="s">
        <v>29</v>
      </c>
      <c r="N46433">
        <v>2</v>
      </c>
      <c r="P46433">
        <v>1</v>
      </c>
      <c r="Q46433">
        <v>50</v>
      </c>
      <c r="R46433">
        <v>50</v>
      </c>
      <c r="S46433">
        <v>85000</v>
      </c>
      <c r="T46433" s="1" t="s">
        <v>142</v>
      </c>
      <c r="U46433" s="1" t="s">
        <v>30</v>
      </c>
      <c r="V46433" s="1" t="s">
        <v>3109</v>
      </c>
      <c r="W46433" s="1" t="s">
        <v>123454</v>
      </c>
      <c r="X46433" s="1" t="s">
        <v>46</v>
      </c>
      <c r="Y46433" s="1" t="s">
        <v>32</v>
      </c>
    </row>
    <row r="46434" spans="1:25" x14ac:dyDescent="0.3">
      <c r="A46434" s="1" t="s">
        <v>123455</v>
      </c>
      <c r="B46434" s="1" t="s">
        <v>25</v>
      </c>
      <c r="C46434" s="2">
        <v>44363</v>
      </c>
      <c r="D46434" s="2">
        <v>44398</v>
      </c>
      <c r="E46434" s="2">
        <v>44363</v>
      </c>
      <c r="F46434">
        <v>-346565549</v>
      </c>
      <c r="G46434">
        <v>-586732356</v>
      </c>
      <c r="H46434" s="1" t="s">
        <v>26</v>
      </c>
      <c r="I46434" s="1" t="s">
        <v>47</v>
      </c>
      <c r="J46434" s="1" t="s">
        <v>97</v>
      </c>
      <c r="K46434" s="1" t="s">
        <v>97</v>
      </c>
      <c r="L46434" s="1" t="s">
        <v>29</v>
      </c>
      <c r="M46434" s="1" t="s">
        <v>29</v>
      </c>
      <c r="N46434">
        <v>2</v>
      </c>
      <c r="O46434">
        <v>1</v>
      </c>
      <c r="P46434">
        <v>1</v>
      </c>
      <c r="Q46434">
        <v>42</v>
      </c>
      <c r="R46434">
        <v>42</v>
      </c>
      <c r="S46434">
        <v>67080</v>
      </c>
      <c r="T46434" s="1" t="s">
        <v>142</v>
      </c>
      <c r="U46434" s="1" t="s">
        <v>29</v>
      </c>
      <c r="V46434" s="1" t="s">
        <v>123456</v>
      </c>
      <c r="W46434" s="1" t="s">
        <v>123457</v>
      </c>
      <c r="X46434" s="1" t="s">
        <v>46</v>
      </c>
      <c r="Y46434" s="1" t="s">
        <v>32</v>
      </c>
    </row>
    <row r="46435" spans="1:25" x14ac:dyDescent="0.3">
      <c r="A46435" s="1" t="s">
        <v>123458</v>
      </c>
      <c r="B46435" s="1" t="s">
        <v>25</v>
      </c>
      <c r="C46435" s="2">
        <v>44363</v>
      </c>
      <c r="D46435" s="2">
        <v>2958465</v>
      </c>
      <c r="E46435" s="2">
        <v>44363</v>
      </c>
      <c r="F46435">
        <v>-346554382</v>
      </c>
      <c r="G46435">
        <v>-586691318</v>
      </c>
      <c r="H46435" s="1" t="s">
        <v>26</v>
      </c>
      <c r="I46435" s="1" t="s">
        <v>47</v>
      </c>
      <c r="J46435" s="1" t="s">
        <v>97</v>
      </c>
      <c r="K46435" s="1" t="s">
        <v>97</v>
      </c>
      <c r="L46435" s="1" t="s">
        <v>29</v>
      </c>
      <c r="M46435" s="1" t="s">
        <v>29</v>
      </c>
      <c r="N46435">
        <v>2</v>
      </c>
      <c r="O46435">
        <v>1</v>
      </c>
      <c r="P46435">
        <v>1</v>
      </c>
      <c r="Q46435">
        <v>60</v>
      </c>
      <c r="R46435">
        <v>53</v>
      </c>
      <c r="S46435">
        <v>85000</v>
      </c>
      <c r="T46435" s="1" t="s">
        <v>142</v>
      </c>
      <c r="U46435" s="1" t="s">
        <v>29</v>
      </c>
      <c r="V46435" s="1" t="s">
        <v>123459</v>
      </c>
      <c r="W46435" s="1" t="s">
        <v>123460</v>
      </c>
      <c r="X46435" s="1" t="s">
        <v>46</v>
      </c>
      <c r="Y46435" s="1" t="s">
        <v>32</v>
      </c>
    </row>
    <row r="46436" spans="1:25" x14ac:dyDescent="0.3">
      <c r="A46436" s="1" t="s">
        <v>123461</v>
      </c>
      <c r="B46436" s="1" t="s">
        <v>25</v>
      </c>
      <c r="C46436" s="2">
        <v>44363</v>
      </c>
      <c r="D46436" s="2">
        <v>2958465</v>
      </c>
      <c r="E46436" s="2">
        <v>44363</v>
      </c>
      <c r="F46436">
        <v>-346554382</v>
      </c>
      <c r="G46436">
        <v>-586691318</v>
      </c>
      <c r="H46436" s="1" t="s">
        <v>26</v>
      </c>
      <c r="I46436" s="1" t="s">
        <v>47</v>
      </c>
      <c r="J46436" s="1" t="s">
        <v>97</v>
      </c>
      <c r="K46436" s="1" t="s">
        <v>97</v>
      </c>
      <c r="L46436" s="1" t="s">
        <v>29</v>
      </c>
      <c r="M46436" s="1" t="s">
        <v>29</v>
      </c>
      <c r="N46436">
        <v>2</v>
      </c>
      <c r="O46436">
        <v>1</v>
      </c>
      <c r="P46436">
        <v>1</v>
      </c>
      <c r="Q46436">
        <v>60</v>
      </c>
      <c r="R46436">
        <v>53</v>
      </c>
      <c r="S46436">
        <v>97000</v>
      </c>
      <c r="T46436" s="1" t="s">
        <v>142</v>
      </c>
      <c r="U46436" s="1" t="s">
        <v>29</v>
      </c>
      <c r="V46436" s="1" t="s">
        <v>123462</v>
      </c>
      <c r="W46436" s="1" t="s">
        <v>123463</v>
      </c>
      <c r="X46436" s="1" t="s">
        <v>46</v>
      </c>
      <c r="Y46436" s="1" t="s">
        <v>32</v>
      </c>
    </row>
    <row r="46437" spans="1:25" x14ac:dyDescent="0.3">
      <c r="A46437" s="1" t="s">
        <v>123464</v>
      </c>
      <c r="B46437" s="1" t="s">
        <v>25</v>
      </c>
      <c r="C46437" s="2">
        <v>44363</v>
      </c>
      <c r="D46437" s="2">
        <v>2958465</v>
      </c>
      <c r="E46437" s="2">
        <v>44363</v>
      </c>
      <c r="F46437">
        <v>-346554382</v>
      </c>
      <c r="G46437">
        <v>-586691318</v>
      </c>
      <c r="H46437" s="1" t="s">
        <v>26</v>
      </c>
      <c r="I46437" s="1" t="s">
        <v>47</v>
      </c>
      <c r="J46437" s="1" t="s">
        <v>97</v>
      </c>
      <c r="K46437" s="1" t="s">
        <v>97</v>
      </c>
      <c r="L46437" s="1" t="s">
        <v>29</v>
      </c>
      <c r="M46437" s="1" t="s">
        <v>29</v>
      </c>
      <c r="N46437">
        <v>2</v>
      </c>
      <c r="O46437">
        <v>1</v>
      </c>
      <c r="P46437">
        <v>1</v>
      </c>
      <c r="Q46437">
        <v>52</v>
      </c>
      <c r="R46437">
        <v>48</v>
      </c>
      <c r="S46437">
        <v>65000</v>
      </c>
      <c r="T46437" s="1" t="s">
        <v>142</v>
      </c>
      <c r="U46437" s="1" t="s">
        <v>29</v>
      </c>
      <c r="V46437" s="1" t="s">
        <v>123465</v>
      </c>
      <c r="W46437" s="1" t="s">
        <v>123466</v>
      </c>
      <c r="X46437" s="1" t="s">
        <v>46</v>
      </c>
      <c r="Y46437" s="1" t="s">
        <v>32</v>
      </c>
    </row>
    <row r="46438" spans="1:25" x14ac:dyDescent="0.3">
      <c r="A46438" s="1" t="s">
        <v>123467</v>
      </c>
      <c r="B46438" s="1" t="s">
        <v>25</v>
      </c>
      <c r="C46438" s="2">
        <v>44363</v>
      </c>
      <c r="D46438" s="2">
        <v>2958465</v>
      </c>
      <c r="E46438" s="2">
        <v>44363</v>
      </c>
      <c r="F46438">
        <v>-346554382</v>
      </c>
      <c r="G46438">
        <v>-586691318</v>
      </c>
      <c r="H46438" s="1" t="s">
        <v>26</v>
      </c>
      <c r="I46438" s="1" t="s">
        <v>47</v>
      </c>
      <c r="J46438" s="1" t="s">
        <v>97</v>
      </c>
      <c r="K46438" s="1" t="s">
        <v>97</v>
      </c>
      <c r="L46438" s="1" t="s">
        <v>29</v>
      </c>
      <c r="M46438" s="1" t="s">
        <v>29</v>
      </c>
      <c r="N46438">
        <v>2</v>
      </c>
      <c r="O46438">
        <v>1</v>
      </c>
      <c r="P46438">
        <v>1</v>
      </c>
      <c r="Q46438">
        <v>52</v>
      </c>
      <c r="R46438">
        <v>48</v>
      </c>
      <c r="S46438">
        <v>77000</v>
      </c>
      <c r="T46438" s="1" t="s">
        <v>142</v>
      </c>
      <c r="U46438" s="1" t="s">
        <v>29</v>
      </c>
      <c r="V46438" s="1" t="s">
        <v>123468</v>
      </c>
      <c r="W46438" s="1" t="s">
        <v>123469</v>
      </c>
      <c r="X46438" s="1" t="s">
        <v>46</v>
      </c>
      <c r="Y46438" s="1" t="s">
        <v>32</v>
      </c>
    </row>
    <row r="46439" spans="1:25" x14ac:dyDescent="0.3">
      <c r="A46439" s="1" t="s">
        <v>123470</v>
      </c>
      <c r="B46439" s="1" t="s">
        <v>25</v>
      </c>
      <c r="C46439" s="2">
        <v>44363</v>
      </c>
      <c r="D46439" s="2">
        <v>2958465</v>
      </c>
      <c r="E46439" s="2">
        <v>44363</v>
      </c>
      <c r="F46439">
        <v>-346391189</v>
      </c>
      <c r="G46439">
        <v>-585632195</v>
      </c>
      <c r="H46439" s="1" t="s">
        <v>26</v>
      </c>
      <c r="I46439" s="1" t="s">
        <v>47</v>
      </c>
      <c r="J46439" s="1" t="s">
        <v>117</v>
      </c>
      <c r="K46439" s="1" t="s">
        <v>129</v>
      </c>
      <c r="L46439" s="1" t="s">
        <v>29</v>
      </c>
      <c r="M46439" s="1" t="s">
        <v>29</v>
      </c>
      <c r="N46439">
        <v>2</v>
      </c>
      <c r="O46439">
        <v>1</v>
      </c>
      <c r="P46439">
        <v>1</v>
      </c>
      <c r="S46439">
        <v>67000</v>
      </c>
      <c r="T46439" s="1" t="s">
        <v>142</v>
      </c>
      <c r="U46439" s="1" t="s">
        <v>29</v>
      </c>
      <c r="V46439" s="1" t="s">
        <v>5306</v>
      </c>
      <c r="W46439" s="1" t="s">
        <v>123471</v>
      </c>
      <c r="X46439" s="1" t="s">
        <v>46</v>
      </c>
      <c r="Y46439" s="1" t="s">
        <v>32</v>
      </c>
    </row>
    <row r="46440" spans="1:25" x14ac:dyDescent="0.3">
      <c r="A46440" s="1" t="s">
        <v>123472</v>
      </c>
      <c r="B46440" s="1" t="s">
        <v>25</v>
      </c>
      <c r="C46440" s="2">
        <v>44363</v>
      </c>
      <c r="D46440" s="2">
        <v>2958465</v>
      </c>
      <c r="E46440" s="2">
        <v>44363</v>
      </c>
      <c r="F46440">
        <v>-346411221747</v>
      </c>
      <c r="G46440">
        <v>-585590492692</v>
      </c>
      <c r="H46440" s="1" t="s">
        <v>26</v>
      </c>
      <c r="I46440" s="1" t="s">
        <v>47</v>
      </c>
      <c r="J46440" s="1" t="s">
        <v>117</v>
      </c>
      <c r="K46440" s="1" t="s">
        <v>129</v>
      </c>
      <c r="L46440" s="1" t="s">
        <v>29</v>
      </c>
      <c r="M46440" s="1" t="s">
        <v>29</v>
      </c>
      <c r="N46440">
        <v>2</v>
      </c>
      <c r="O46440">
        <v>1</v>
      </c>
      <c r="P46440">
        <v>2</v>
      </c>
      <c r="S46440">
        <v>144000</v>
      </c>
      <c r="T46440" s="1" t="s">
        <v>142</v>
      </c>
      <c r="U46440" s="1" t="s">
        <v>29</v>
      </c>
      <c r="V46440" s="1" t="s">
        <v>2807</v>
      </c>
      <c r="W46440" s="1" t="s">
        <v>123473</v>
      </c>
      <c r="X46440" s="1" t="s">
        <v>46</v>
      </c>
      <c r="Y46440" s="1" t="s">
        <v>32</v>
      </c>
    </row>
    <row r="46441" spans="1:25" x14ac:dyDescent="0.3">
      <c r="A46441" s="1" t="s">
        <v>123474</v>
      </c>
      <c r="B46441" s="1" t="s">
        <v>25</v>
      </c>
      <c r="C46441" s="2">
        <v>44363</v>
      </c>
      <c r="D46441" s="2">
        <v>2958465</v>
      </c>
      <c r="E46441" s="2">
        <v>44363</v>
      </c>
      <c r="F46441">
        <v>-346411604</v>
      </c>
      <c r="G46441">
        <v>-585667994</v>
      </c>
      <c r="H46441" s="1" t="s">
        <v>26</v>
      </c>
      <c r="I46441" s="1" t="s">
        <v>47</v>
      </c>
      <c r="J46441" s="1" t="s">
        <v>117</v>
      </c>
      <c r="K46441" s="1" t="s">
        <v>129</v>
      </c>
      <c r="L46441" s="1" t="s">
        <v>29</v>
      </c>
      <c r="M46441" s="1" t="s">
        <v>29</v>
      </c>
      <c r="N46441">
        <v>2</v>
      </c>
      <c r="O46441">
        <v>1</v>
      </c>
      <c r="P46441">
        <v>1</v>
      </c>
      <c r="S46441">
        <v>80000</v>
      </c>
      <c r="T46441" s="1" t="s">
        <v>142</v>
      </c>
      <c r="U46441" s="1" t="s">
        <v>29</v>
      </c>
      <c r="V46441" s="1" t="s">
        <v>2807</v>
      </c>
      <c r="W46441" s="1" t="s">
        <v>123475</v>
      </c>
      <c r="X46441" s="1" t="s">
        <v>46</v>
      </c>
      <c r="Y46441" s="1" t="s">
        <v>32</v>
      </c>
    </row>
    <row r="46442" spans="1:25" x14ac:dyDescent="0.3">
      <c r="A46442" s="1" t="s">
        <v>123476</v>
      </c>
      <c r="B46442" s="1" t="s">
        <v>25</v>
      </c>
      <c r="C46442" s="2">
        <v>44363</v>
      </c>
      <c r="D46442" s="2">
        <v>2958465</v>
      </c>
      <c r="E46442" s="2">
        <v>44363</v>
      </c>
      <c r="F46442">
        <v>-346488765</v>
      </c>
      <c r="G46442">
        <v>-585375666</v>
      </c>
      <c r="H46442" s="1" t="s">
        <v>26</v>
      </c>
      <c r="I46442" s="1" t="s">
        <v>47</v>
      </c>
      <c r="J46442" s="1" t="s">
        <v>117</v>
      </c>
      <c r="K46442" s="1" t="s">
        <v>29</v>
      </c>
      <c r="L46442" s="1" t="s">
        <v>29</v>
      </c>
      <c r="M46442" s="1" t="s">
        <v>29</v>
      </c>
      <c r="N46442">
        <v>2</v>
      </c>
      <c r="O46442">
        <v>1</v>
      </c>
      <c r="P46442">
        <v>1</v>
      </c>
      <c r="Q46442">
        <v>42</v>
      </c>
      <c r="R46442">
        <v>42</v>
      </c>
      <c r="S46442">
        <v>40000</v>
      </c>
      <c r="T46442" s="1" t="s">
        <v>142</v>
      </c>
      <c r="U46442" s="1" t="s">
        <v>29</v>
      </c>
      <c r="V46442" s="1" t="s">
        <v>123477</v>
      </c>
      <c r="W46442" s="1" t="s">
        <v>123478</v>
      </c>
      <c r="X46442" s="1" t="s">
        <v>46</v>
      </c>
      <c r="Y46442" s="1" t="s">
        <v>32</v>
      </c>
    </row>
    <row r="46443" spans="1:25" x14ac:dyDescent="0.3">
      <c r="A46443" s="1" t="s">
        <v>123479</v>
      </c>
      <c r="B46443" s="1" t="s">
        <v>25</v>
      </c>
      <c r="C46443" s="2">
        <v>44363</v>
      </c>
      <c r="D46443" s="2">
        <v>2958465</v>
      </c>
      <c r="E46443" s="2">
        <v>44363</v>
      </c>
      <c r="F46443">
        <v>-34644012573</v>
      </c>
      <c r="G46443">
        <v>-585598317653</v>
      </c>
      <c r="H46443" s="1" t="s">
        <v>26</v>
      </c>
      <c r="I46443" s="1" t="s">
        <v>47</v>
      </c>
      <c r="J46443" s="1" t="s">
        <v>117</v>
      </c>
      <c r="K46443" s="1" t="s">
        <v>129</v>
      </c>
      <c r="L46443" s="1" t="s">
        <v>29</v>
      </c>
      <c r="M46443" s="1" t="s">
        <v>29</v>
      </c>
      <c r="N46443">
        <v>2</v>
      </c>
      <c r="O46443">
        <v>1</v>
      </c>
      <c r="P46443">
        <v>1</v>
      </c>
      <c r="S46443">
        <v>83000</v>
      </c>
      <c r="T46443" s="1" t="s">
        <v>142</v>
      </c>
      <c r="U46443" s="1" t="s">
        <v>29</v>
      </c>
      <c r="V46443" s="1" t="s">
        <v>2807</v>
      </c>
      <c r="W46443" s="1" t="s">
        <v>123480</v>
      </c>
      <c r="X46443" s="1" t="s">
        <v>46</v>
      </c>
      <c r="Y46443" s="1" t="s">
        <v>32</v>
      </c>
    </row>
    <row r="46444" spans="1:25" x14ac:dyDescent="0.3">
      <c r="A46444" s="1" t="s">
        <v>123481</v>
      </c>
      <c r="B46444" s="1" t="s">
        <v>25</v>
      </c>
      <c r="C46444" s="2">
        <v>44363</v>
      </c>
      <c r="D46444" s="2">
        <v>2958465</v>
      </c>
      <c r="E46444" s="2">
        <v>44363</v>
      </c>
      <c r="H46444" s="1" t="s">
        <v>26</v>
      </c>
      <c r="I46444" s="1" t="s">
        <v>47</v>
      </c>
      <c r="J46444" s="1" t="s">
        <v>117</v>
      </c>
      <c r="K46444" s="1" t="s">
        <v>129</v>
      </c>
      <c r="L46444" s="1" t="s">
        <v>29</v>
      </c>
      <c r="M46444" s="1" t="s">
        <v>29</v>
      </c>
      <c r="N46444">
        <v>2</v>
      </c>
      <c r="P46444">
        <v>1</v>
      </c>
      <c r="R46444">
        <v>40</v>
      </c>
      <c r="S46444">
        <v>119000</v>
      </c>
      <c r="T46444" s="1" t="s">
        <v>142</v>
      </c>
      <c r="U46444" s="1" t="s">
        <v>29</v>
      </c>
      <c r="V46444" s="1" t="s">
        <v>123482</v>
      </c>
      <c r="W46444" s="1" t="s">
        <v>123483</v>
      </c>
      <c r="X46444" s="1" t="s">
        <v>46</v>
      </c>
      <c r="Y46444" s="1" t="s">
        <v>32</v>
      </c>
    </row>
    <row r="46445" spans="1:25" x14ac:dyDescent="0.3">
      <c r="A46445" s="1" t="s">
        <v>123484</v>
      </c>
      <c r="B46445" s="1" t="s">
        <v>25</v>
      </c>
      <c r="C46445" s="2">
        <v>44363</v>
      </c>
      <c r="D46445" s="2">
        <v>2958465</v>
      </c>
      <c r="E46445" s="2">
        <v>44363</v>
      </c>
      <c r="H46445" s="1" t="s">
        <v>26</v>
      </c>
      <c r="I46445" s="1" t="s">
        <v>47</v>
      </c>
      <c r="J46445" s="1" t="s">
        <v>117</v>
      </c>
      <c r="K46445" s="1" t="s">
        <v>129</v>
      </c>
      <c r="L46445" s="1" t="s">
        <v>29</v>
      </c>
      <c r="M46445" s="1" t="s">
        <v>29</v>
      </c>
      <c r="N46445">
        <v>2</v>
      </c>
      <c r="P46445">
        <v>1</v>
      </c>
      <c r="R46445">
        <v>40</v>
      </c>
      <c r="S46445">
        <v>119000</v>
      </c>
      <c r="T46445" s="1" t="s">
        <v>142</v>
      </c>
      <c r="U46445" s="1" t="s">
        <v>29</v>
      </c>
      <c r="V46445" s="1" t="s">
        <v>8355</v>
      </c>
      <c r="W46445" s="1" t="s">
        <v>123485</v>
      </c>
      <c r="X46445" s="1" t="s">
        <v>46</v>
      </c>
      <c r="Y46445" s="1" t="s">
        <v>32</v>
      </c>
    </row>
    <row r="46446" spans="1:25" x14ac:dyDescent="0.3">
      <c r="A46446" s="1" t="s">
        <v>123486</v>
      </c>
      <c r="B46446" s="1" t="s">
        <v>25</v>
      </c>
      <c r="C46446" s="2">
        <v>44363</v>
      </c>
      <c r="D46446" s="2">
        <v>2958465</v>
      </c>
      <c r="E46446" s="2">
        <v>44363</v>
      </c>
      <c r="F46446">
        <v>-346431815</v>
      </c>
      <c r="G46446">
        <v>-585697163</v>
      </c>
      <c r="H46446" s="1" t="s">
        <v>26</v>
      </c>
      <c r="I46446" s="1" t="s">
        <v>47</v>
      </c>
      <c r="J46446" s="1" t="s">
        <v>117</v>
      </c>
      <c r="K46446" s="1" t="s">
        <v>129</v>
      </c>
      <c r="L46446" s="1" t="s">
        <v>29</v>
      </c>
      <c r="M46446" s="1" t="s">
        <v>29</v>
      </c>
      <c r="N46446">
        <v>2</v>
      </c>
      <c r="O46446">
        <v>1</v>
      </c>
      <c r="P46446">
        <v>1</v>
      </c>
      <c r="S46446">
        <v>89000</v>
      </c>
      <c r="T46446" s="1" t="s">
        <v>142</v>
      </c>
      <c r="U46446" s="1" t="s">
        <v>29</v>
      </c>
      <c r="V46446" s="1" t="s">
        <v>2807</v>
      </c>
      <c r="W46446" s="1" t="s">
        <v>123487</v>
      </c>
      <c r="X46446" s="1" t="s">
        <v>46</v>
      </c>
      <c r="Y46446" s="1" t="s">
        <v>32</v>
      </c>
    </row>
    <row r="46447" spans="1:25" x14ac:dyDescent="0.3">
      <c r="A46447" s="1" t="s">
        <v>123488</v>
      </c>
      <c r="B46447" s="1" t="s">
        <v>25</v>
      </c>
      <c r="C46447" s="2">
        <v>44363</v>
      </c>
      <c r="D46447" s="2">
        <v>2958465</v>
      </c>
      <c r="E46447" s="2">
        <v>44363</v>
      </c>
      <c r="F46447">
        <v>-345022421</v>
      </c>
      <c r="G46447">
        <v>-585256552</v>
      </c>
      <c r="H46447" s="1" t="s">
        <v>26</v>
      </c>
      <c r="I46447" s="1" t="s">
        <v>27</v>
      </c>
      <c r="J46447" s="1" t="s">
        <v>56</v>
      </c>
      <c r="K46447" s="1" t="s">
        <v>29</v>
      </c>
      <c r="L46447" s="1" t="s">
        <v>29</v>
      </c>
      <c r="M46447" s="1" t="s">
        <v>29</v>
      </c>
      <c r="N46447">
        <v>2</v>
      </c>
      <c r="O46447">
        <v>1</v>
      </c>
      <c r="P46447">
        <v>2</v>
      </c>
      <c r="S46447">
        <v>155000</v>
      </c>
      <c r="T46447" s="1" t="s">
        <v>142</v>
      </c>
      <c r="U46447" s="1" t="s">
        <v>29</v>
      </c>
      <c r="V46447" s="1" t="s">
        <v>123489</v>
      </c>
      <c r="W46447" s="1" t="s">
        <v>123490</v>
      </c>
      <c r="X46447" s="1" t="s">
        <v>46</v>
      </c>
      <c r="Y46447" s="1" t="s">
        <v>32</v>
      </c>
    </row>
    <row r="46448" spans="1:25" x14ac:dyDescent="0.3">
      <c r="A46448" s="1" t="s">
        <v>123491</v>
      </c>
      <c r="B46448" s="1" t="s">
        <v>25</v>
      </c>
      <c r="C46448" s="2">
        <v>44363</v>
      </c>
      <c r="D46448" s="2">
        <v>2958465</v>
      </c>
      <c r="E46448" s="2">
        <v>44363</v>
      </c>
      <c r="F46448">
        <v>-344901689</v>
      </c>
      <c r="G46448">
        <v>-585199963</v>
      </c>
      <c r="H46448" s="1" t="s">
        <v>26</v>
      </c>
      <c r="I46448" s="1" t="s">
        <v>27</v>
      </c>
      <c r="J46448" s="1" t="s">
        <v>56</v>
      </c>
      <c r="K46448" s="1" t="s">
        <v>235</v>
      </c>
      <c r="L46448" s="1" t="s">
        <v>29</v>
      </c>
      <c r="M46448" s="1" t="s">
        <v>29</v>
      </c>
      <c r="N46448">
        <v>2</v>
      </c>
      <c r="O46448">
        <v>1</v>
      </c>
      <c r="P46448">
        <v>1</v>
      </c>
      <c r="Q46448">
        <v>122</v>
      </c>
      <c r="R46448">
        <v>96</v>
      </c>
      <c r="S46448">
        <v>390000</v>
      </c>
      <c r="T46448" s="1" t="s">
        <v>142</v>
      </c>
      <c r="U46448" s="1" t="s">
        <v>30</v>
      </c>
      <c r="V46448" s="1" t="s">
        <v>3110</v>
      </c>
      <c r="W46448" s="1" t="s">
        <v>123492</v>
      </c>
      <c r="X46448" s="1" t="s">
        <v>46</v>
      </c>
      <c r="Y46448" s="1" t="s">
        <v>32</v>
      </c>
    </row>
    <row r="46449" spans="1:25" x14ac:dyDescent="0.3">
      <c r="A46449" s="1" t="s">
        <v>123493</v>
      </c>
      <c r="B46449" s="1" t="s">
        <v>25</v>
      </c>
      <c r="C46449" s="2">
        <v>44363</v>
      </c>
      <c r="D46449" s="2">
        <v>2958465</v>
      </c>
      <c r="E46449" s="2">
        <v>44363</v>
      </c>
      <c r="F46449">
        <v>-344736046</v>
      </c>
      <c r="G46449">
        <v>-585219181</v>
      </c>
      <c r="H46449" s="1" t="s">
        <v>26</v>
      </c>
      <c r="I46449" s="1" t="s">
        <v>27</v>
      </c>
      <c r="J46449" s="1" t="s">
        <v>56</v>
      </c>
      <c r="K46449" s="1" t="s">
        <v>29</v>
      </c>
      <c r="L46449" s="1" t="s">
        <v>29</v>
      </c>
      <c r="M46449" s="1" t="s">
        <v>29</v>
      </c>
      <c r="N46449">
        <v>2</v>
      </c>
      <c r="O46449">
        <v>1</v>
      </c>
      <c r="P46449">
        <v>1</v>
      </c>
      <c r="S46449">
        <v>95000</v>
      </c>
      <c r="T46449" s="1" t="s">
        <v>142</v>
      </c>
      <c r="U46449" s="1" t="s">
        <v>29</v>
      </c>
      <c r="V46449" s="1" t="s">
        <v>123494</v>
      </c>
      <c r="W46449" s="1" t="s">
        <v>123495</v>
      </c>
      <c r="X46449" s="1" t="s">
        <v>46</v>
      </c>
      <c r="Y46449" s="1" t="s">
        <v>32</v>
      </c>
    </row>
    <row r="46450" spans="1:25" x14ac:dyDescent="0.3">
      <c r="A46450" s="1" t="s">
        <v>123496</v>
      </c>
      <c r="B46450" s="1" t="s">
        <v>25</v>
      </c>
      <c r="C46450" s="2">
        <v>44363</v>
      </c>
      <c r="D46450" s="2">
        <v>2958465</v>
      </c>
      <c r="E46450" s="2">
        <v>44363</v>
      </c>
      <c r="F46450">
        <v>-344575421</v>
      </c>
      <c r="G46450">
        <v>-585323553</v>
      </c>
      <c r="H46450" s="1" t="s">
        <v>26</v>
      </c>
      <c r="I46450" s="1" t="s">
        <v>27</v>
      </c>
      <c r="J46450" s="1" t="s">
        <v>56</v>
      </c>
      <c r="K46450" s="1" t="s">
        <v>207</v>
      </c>
      <c r="L46450" s="1" t="s">
        <v>29</v>
      </c>
      <c r="M46450" s="1" t="s">
        <v>29</v>
      </c>
      <c r="N46450">
        <v>2</v>
      </c>
      <c r="O46450">
        <v>1</v>
      </c>
      <c r="P46450">
        <v>1</v>
      </c>
      <c r="Q46450">
        <v>54</v>
      </c>
      <c r="R46450">
        <v>52</v>
      </c>
      <c r="S46450">
        <v>127000</v>
      </c>
      <c r="T46450" s="1" t="s">
        <v>142</v>
      </c>
      <c r="U46450" s="1" t="s">
        <v>30</v>
      </c>
      <c r="V46450" s="1" t="s">
        <v>4993</v>
      </c>
      <c r="W46450" s="1" t="s">
        <v>123497</v>
      </c>
      <c r="X46450" s="1" t="s">
        <v>46</v>
      </c>
      <c r="Y46450" s="1" t="s">
        <v>32</v>
      </c>
    </row>
    <row r="46451" spans="1:25" x14ac:dyDescent="0.3">
      <c r="A46451" s="1" t="s">
        <v>123498</v>
      </c>
      <c r="B46451" s="1" t="s">
        <v>25</v>
      </c>
      <c r="C46451" s="2">
        <v>44363</v>
      </c>
      <c r="D46451" s="2">
        <v>2958465</v>
      </c>
      <c r="E46451" s="2">
        <v>44363</v>
      </c>
      <c r="F46451">
        <v>-344701689</v>
      </c>
      <c r="G46451">
        <v>-585178217</v>
      </c>
      <c r="H46451" s="1" t="s">
        <v>26</v>
      </c>
      <c r="I46451" s="1" t="s">
        <v>27</v>
      </c>
      <c r="J46451" s="1" t="s">
        <v>56</v>
      </c>
      <c r="K46451" s="1" t="s">
        <v>56</v>
      </c>
      <c r="L46451" s="1" t="s">
        <v>29</v>
      </c>
      <c r="M46451" s="1" t="s">
        <v>29</v>
      </c>
      <c r="N46451">
        <v>2</v>
      </c>
      <c r="O46451">
        <v>1</v>
      </c>
      <c r="P46451">
        <v>1</v>
      </c>
      <c r="Q46451">
        <v>40</v>
      </c>
      <c r="R46451">
        <v>40</v>
      </c>
      <c r="S46451">
        <v>86000</v>
      </c>
      <c r="T46451" s="1" t="s">
        <v>142</v>
      </c>
      <c r="U46451" s="1" t="s">
        <v>30</v>
      </c>
      <c r="V46451" s="1" t="s">
        <v>123499</v>
      </c>
      <c r="W46451" s="1" t="s">
        <v>123500</v>
      </c>
      <c r="X46451" s="1" t="s">
        <v>46</v>
      </c>
      <c r="Y46451" s="1" t="s">
        <v>32</v>
      </c>
    </row>
    <row r="46452" spans="1:25" x14ac:dyDescent="0.3">
      <c r="A46452" s="1" t="s">
        <v>123501</v>
      </c>
      <c r="B46452" s="1" t="s">
        <v>25</v>
      </c>
      <c r="C46452" s="2">
        <v>44363</v>
      </c>
      <c r="D46452" s="2">
        <v>2958465</v>
      </c>
      <c r="E46452" s="2">
        <v>44363</v>
      </c>
      <c r="F46452">
        <v>-34469008</v>
      </c>
      <c r="G46452">
        <v>-58523172</v>
      </c>
      <c r="H46452" s="1" t="s">
        <v>26</v>
      </c>
      <c r="I46452" s="1" t="s">
        <v>27</v>
      </c>
      <c r="J46452" s="1" t="s">
        <v>56</v>
      </c>
      <c r="K46452" s="1" t="s">
        <v>56</v>
      </c>
      <c r="L46452" s="1" t="s">
        <v>29</v>
      </c>
      <c r="M46452" s="1" t="s">
        <v>29</v>
      </c>
      <c r="N46452">
        <v>2</v>
      </c>
      <c r="O46452">
        <v>1</v>
      </c>
      <c r="P46452">
        <v>1</v>
      </c>
      <c r="Q46452">
        <v>47</v>
      </c>
      <c r="R46452">
        <v>45</v>
      </c>
      <c r="S46452">
        <v>159000</v>
      </c>
      <c r="T46452" s="1" t="s">
        <v>142</v>
      </c>
      <c r="U46452" s="1" t="s">
        <v>29</v>
      </c>
      <c r="V46452" s="1" t="s">
        <v>123502</v>
      </c>
      <c r="W46452" s="1" t="s">
        <v>123503</v>
      </c>
      <c r="X46452" s="1" t="s">
        <v>46</v>
      </c>
      <c r="Y46452" s="1" t="s">
        <v>32</v>
      </c>
    </row>
    <row r="46453" spans="1:25" x14ac:dyDescent="0.3">
      <c r="A46453" s="1" t="s">
        <v>123504</v>
      </c>
      <c r="B46453" s="1" t="s">
        <v>25</v>
      </c>
      <c r="C46453" s="2">
        <v>44363</v>
      </c>
      <c r="D46453" s="2">
        <v>2958465</v>
      </c>
      <c r="E46453" s="2">
        <v>44363</v>
      </c>
      <c r="F46453">
        <v>-34471663</v>
      </c>
      <c r="G46453">
        <v>-58507632</v>
      </c>
      <c r="H46453" s="1" t="s">
        <v>26</v>
      </c>
      <c r="I46453" s="1" t="s">
        <v>27</v>
      </c>
      <c r="J46453" s="1" t="s">
        <v>56</v>
      </c>
      <c r="K46453" s="1" t="s">
        <v>56</v>
      </c>
      <c r="L46453" s="1" t="s">
        <v>29</v>
      </c>
      <c r="M46453" s="1" t="s">
        <v>29</v>
      </c>
      <c r="N46453">
        <v>2</v>
      </c>
      <c r="P46453">
        <v>1</v>
      </c>
      <c r="S46453">
        <v>129000</v>
      </c>
      <c r="T46453" s="1" t="s">
        <v>142</v>
      </c>
      <c r="U46453" s="1" t="s">
        <v>29</v>
      </c>
      <c r="V46453" s="1" t="s">
        <v>123505</v>
      </c>
      <c r="W46453" s="1" t="s">
        <v>123506</v>
      </c>
      <c r="X46453" s="1" t="s">
        <v>46</v>
      </c>
      <c r="Y46453" s="1" t="s">
        <v>32</v>
      </c>
    </row>
    <row r="46454" spans="1:25" x14ac:dyDescent="0.3">
      <c r="A46454" s="1" t="s">
        <v>123507</v>
      </c>
      <c r="B46454" s="1" t="s">
        <v>25</v>
      </c>
      <c r="C46454" s="2">
        <v>44363</v>
      </c>
      <c r="D46454" s="2">
        <v>2958465</v>
      </c>
      <c r="E46454" s="2">
        <v>44363</v>
      </c>
      <c r="F46454">
        <v>-344701689</v>
      </c>
      <c r="G46454">
        <v>-585178217</v>
      </c>
      <c r="H46454" s="1" t="s">
        <v>26</v>
      </c>
      <c r="I46454" s="1" t="s">
        <v>27</v>
      </c>
      <c r="J46454" s="1" t="s">
        <v>56</v>
      </c>
      <c r="K46454" s="1" t="s">
        <v>29</v>
      </c>
      <c r="L46454" s="1" t="s">
        <v>29</v>
      </c>
      <c r="M46454" s="1" t="s">
        <v>29</v>
      </c>
      <c r="N46454">
        <v>2</v>
      </c>
      <c r="O46454">
        <v>1</v>
      </c>
      <c r="P46454">
        <v>1</v>
      </c>
      <c r="Q46454">
        <v>40</v>
      </c>
      <c r="R46454">
        <v>40</v>
      </c>
      <c r="S46454">
        <v>86000</v>
      </c>
      <c r="T46454" s="1" t="s">
        <v>142</v>
      </c>
      <c r="U46454" s="1" t="s">
        <v>30</v>
      </c>
      <c r="V46454" s="1" t="s">
        <v>123499</v>
      </c>
      <c r="W46454" s="1" t="s">
        <v>123500</v>
      </c>
      <c r="X46454" s="1" t="s">
        <v>46</v>
      </c>
      <c r="Y46454" s="1" t="s">
        <v>32</v>
      </c>
    </row>
    <row r="46455" spans="1:25" x14ac:dyDescent="0.3">
      <c r="A46455" s="1" t="s">
        <v>123508</v>
      </c>
      <c r="B46455" s="1" t="s">
        <v>25</v>
      </c>
      <c r="C46455" s="2">
        <v>44363</v>
      </c>
      <c r="D46455" s="2">
        <v>2958465</v>
      </c>
      <c r="E46455" s="2">
        <v>44363</v>
      </c>
      <c r="F46455">
        <v>-345400931</v>
      </c>
      <c r="G46455">
        <v>-586930492</v>
      </c>
      <c r="H46455" s="1" t="s">
        <v>26</v>
      </c>
      <c r="I46455" s="1" t="s">
        <v>27</v>
      </c>
      <c r="J46455" s="1" t="s">
        <v>112</v>
      </c>
      <c r="K46455" s="1" t="s">
        <v>627</v>
      </c>
      <c r="L46455" s="1" t="s">
        <v>29</v>
      </c>
      <c r="M46455" s="1" t="s">
        <v>29</v>
      </c>
      <c r="N46455">
        <v>2</v>
      </c>
      <c r="O46455">
        <v>1</v>
      </c>
      <c r="P46455">
        <v>1</v>
      </c>
      <c r="S46455">
        <v>52000</v>
      </c>
      <c r="T46455" s="1" t="s">
        <v>142</v>
      </c>
      <c r="U46455" s="1" t="s">
        <v>29</v>
      </c>
      <c r="V46455" s="1" t="s">
        <v>123509</v>
      </c>
      <c r="W46455" s="1" t="s">
        <v>123510</v>
      </c>
      <c r="X46455" s="1" t="s">
        <v>46</v>
      </c>
      <c r="Y46455" s="1" t="s">
        <v>32</v>
      </c>
    </row>
    <row r="46456" spans="1:25" x14ac:dyDescent="0.3">
      <c r="A46456" s="1" t="s">
        <v>123511</v>
      </c>
      <c r="B46456" s="1" t="s">
        <v>25</v>
      </c>
      <c r="C46456" s="2">
        <v>44363</v>
      </c>
      <c r="D46456" s="2">
        <v>44365</v>
      </c>
      <c r="E46456" s="2">
        <v>44363</v>
      </c>
      <c r="F46456">
        <v>-34551493</v>
      </c>
      <c r="G46456">
        <v>-58698149</v>
      </c>
      <c r="H46456" s="1" t="s">
        <v>26</v>
      </c>
      <c r="I46456" s="1" t="s">
        <v>27</v>
      </c>
      <c r="J46456" s="1" t="s">
        <v>112</v>
      </c>
      <c r="K46456" s="1" t="s">
        <v>627</v>
      </c>
      <c r="L46456" s="1" t="s">
        <v>29</v>
      </c>
      <c r="M46456" s="1" t="s">
        <v>29</v>
      </c>
      <c r="N46456">
        <v>2</v>
      </c>
      <c r="O46456">
        <v>1</v>
      </c>
      <c r="P46456">
        <v>1</v>
      </c>
      <c r="Q46456">
        <v>56</v>
      </c>
      <c r="R46456">
        <v>56</v>
      </c>
      <c r="S46456">
        <v>86800</v>
      </c>
      <c r="T46456" s="1" t="s">
        <v>142</v>
      </c>
      <c r="U46456" s="1" t="s">
        <v>29</v>
      </c>
      <c r="V46456" s="1" t="s">
        <v>123512</v>
      </c>
      <c r="W46456" s="1" t="s">
        <v>123513</v>
      </c>
      <c r="X46456" s="1" t="s">
        <v>46</v>
      </c>
      <c r="Y46456" s="1" t="s">
        <v>32</v>
      </c>
    </row>
    <row r="46457" spans="1:25" x14ac:dyDescent="0.3">
      <c r="A46457" s="1" t="s">
        <v>123514</v>
      </c>
      <c r="B46457" s="1" t="s">
        <v>25</v>
      </c>
      <c r="C46457" s="2">
        <v>44363</v>
      </c>
      <c r="D46457" s="2">
        <v>2958465</v>
      </c>
      <c r="E46457" s="2">
        <v>44363</v>
      </c>
      <c r="H46457" s="1" t="s">
        <v>26</v>
      </c>
      <c r="I46457" s="1" t="s">
        <v>27</v>
      </c>
      <c r="J46457" s="1" t="s">
        <v>112</v>
      </c>
      <c r="K46457" s="1" t="s">
        <v>29</v>
      </c>
      <c r="L46457" s="1" t="s">
        <v>29</v>
      </c>
      <c r="M46457" s="1" t="s">
        <v>29</v>
      </c>
      <c r="N46457">
        <v>2</v>
      </c>
      <c r="O46457">
        <v>1</v>
      </c>
      <c r="P46457">
        <v>1</v>
      </c>
      <c r="Q46457">
        <v>40</v>
      </c>
      <c r="R46457">
        <v>40</v>
      </c>
      <c r="S46457">
        <v>58000</v>
      </c>
      <c r="T46457" s="1" t="s">
        <v>142</v>
      </c>
      <c r="U46457" s="1" t="s">
        <v>30</v>
      </c>
      <c r="V46457" s="1" t="s">
        <v>113</v>
      </c>
      <c r="W46457" s="1" t="s">
        <v>123515</v>
      </c>
      <c r="X46457" s="1" t="s">
        <v>46</v>
      </c>
      <c r="Y46457" s="1" t="s">
        <v>32</v>
      </c>
    </row>
    <row r="46458" spans="1:25" x14ac:dyDescent="0.3">
      <c r="A46458" s="1" t="s">
        <v>123516</v>
      </c>
      <c r="B46458" s="1" t="s">
        <v>25</v>
      </c>
      <c r="C46458" s="2">
        <v>44363</v>
      </c>
      <c r="D46458" s="2">
        <v>2958465</v>
      </c>
      <c r="E46458" s="2">
        <v>44363</v>
      </c>
      <c r="F46458">
        <v>-34535763</v>
      </c>
      <c r="G46458">
        <v>-58699155</v>
      </c>
      <c r="H46458" s="1" t="s">
        <v>26</v>
      </c>
      <c r="I46458" s="1" t="s">
        <v>27</v>
      </c>
      <c r="J46458" s="1" t="s">
        <v>112</v>
      </c>
      <c r="K46458" s="1" t="s">
        <v>112</v>
      </c>
      <c r="L46458" s="1" t="s">
        <v>29</v>
      </c>
      <c r="M46458" s="1" t="s">
        <v>29</v>
      </c>
      <c r="N46458">
        <v>2</v>
      </c>
      <c r="O46458">
        <v>1</v>
      </c>
      <c r="P46458">
        <v>1</v>
      </c>
      <c r="S46458">
        <v>63000</v>
      </c>
      <c r="T46458" s="1" t="s">
        <v>142</v>
      </c>
      <c r="U46458" s="1" t="s">
        <v>29</v>
      </c>
      <c r="V46458" s="1" t="s">
        <v>123517</v>
      </c>
      <c r="W46458" s="1" t="s">
        <v>123518</v>
      </c>
      <c r="X46458" s="1" t="s">
        <v>46</v>
      </c>
      <c r="Y46458" s="1" t="s">
        <v>32</v>
      </c>
    </row>
    <row r="46459" spans="1:25" x14ac:dyDescent="0.3">
      <c r="A46459" s="1" t="s">
        <v>123519</v>
      </c>
      <c r="B46459" s="1" t="s">
        <v>25</v>
      </c>
      <c r="C46459" s="2">
        <v>44363</v>
      </c>
      <c r="D46459" s="2">
        <v>2958465</v>
      </c>
      <c r="E46459" s="2">
        <v>44363</v>
      </c>
      <c r="F46459">
        <v>-34554759</v>
      </c>
      <c r="G46459">
        <v>-587071944</v>
      </c>
      <c r="H46459" s="1" t="s">
        <v>26</v>
      </c>
      <c r="I46459" s="1" t="s">
        <v>27</v>
      </c>
      <c r="J46459" s="1" t="s">
        <v>112</v>
      </c>
      <c r="K46459" s="1" t="s">
        <v>627</v>
      </c>
      <c r="L46459" s="1" t="s">
        <v>29</v>
      </c>
      <c r="M46459" s="1" t="s">
        <v>29</v>
      </c>
      <c r="N46459">
        <v>2</v>
      </c>
      <c r="O46459">
        <v>1</v>
      </c>
      <c r="P46459">
        <v>1</v>
      </c>
      <c r="S46459">
        <v>44000</v>
      </c>
      <c r="T46459" s="1" t="s">
        <v>142</v>
      </c>
      <c r="U46459" s="1" t="s">
        <v>29</v>
      </c>
      <c r="V46459" s="1" t="s">
        <v>123520</v>
      </c>
      <c r="W46459" s="1" t="s">
        <v>123521</v>
      </c>
      <c r="X46459" s="1" t="s">
        <v>46</v>
      </c>
      <c r="Y46459" s="1" t="s">
        <v>32</v>
      </c>
    </row>
    <row r="46460" spans="1:25" x14ac:dyDescent="0.3">
      <c r="A46460" s="1" t="s">
        <v>123522</v>
      </c>
      <c r="B46460" s="1" t="s">
        <v>25</v>
      </c>
      <c r="C46460" s="2">
        <v>44363</v>
      </c>
      <c r="D46460" s="2">
        <v>2958465</v>
      </c>
      <c r="E46460" s="2">
        <v>44363</v>
      </c>
      <c r="F46460">
        <v>-346384835</v>
      </c>
      <c r="G46460">
        <v>-584977933</v>
      </c>
      <c r="H46460" s="1" t="s">
        <v>26</v>
      </c>
      <c r="I46460" s="1" t="s">
        <v>64</v>
      </c>
      <c r="J46460" s="1" t="s">
        <v>660</v>
      </c>
      <c r="K46460" s="1" t="s">
        <v>29</v>
      </c>
      <c r="L46460" s="1" t="s">
        <v>29</v>
      </c>
      <c r="M46460" s="1" t="s">
        <v>29</v>
      </c>
      <c r="N46460">
        <v>2</v>
      </c>
      <c r="O46460">
        <v>1</v>
      </c>
      <c r="P46460">
        <v>1</v>
      </c>
      <c r="Q46460">
        <v>54</v>
      </c>
      <c r="R46460">
        <v>48</v>
      </c>
      <c r="S46460">
        <v>89000</v>
      </c>
      <c r="T46460" s="1" t="s">
        <v>142</v>
      </c>
      <c r="U46460" s="1" t="s">
        <v>30</v>
      </c>
      <c r="V46460" s="1" t="s">
        <v>2679</v>
      </c>
      <c r="W46460" s="1" t="s">
        <v>123523</v>
      </c>
      <c r="X46460" s="1" t="s">
        <v>46</v>
      </c>
      <c r="Y46460" s="1" t="s">
        <v>32</v>
      </c>
    </row>
    <row r="46461" spans="1:25" x14ac:dyDescent="0.3">
      <c r="A46461" s="1" t="s">
        <v>123524</v>
      </c>
      <c r="B46461" s="1" t="s">
        <v>25</v>
      </c>
      <c r="C46461" s="2">
        <v>44363</v>
      </c>
      <c r="D46461" s="2">
        <v>44365</v>
      </c>
      <c r="E46461" s="2">
        <v>44363</v>
      </c>
      <c r="F46461">
        <v>-38945008</v>
      </c>
      <c r="G46461">
        <v>-68074958</v>
      </c>
      <c r="H46461" s="1" t="s">
        <v>26</v>
      </c>
      <c r="I46461" s="1" t="s">
        <v>152</v>
      </c>
      <c r="J46461" s="1" t="s">
        <v>544</v>
      </c>
      <c r="K46461" s="1" t="s">
        <v>29</v>
      </c>
      <c r="L46461" s="1" t="s">
        <v>29</v>
      </c>
      <c r="M46461" s="1" t="s">
        <v>29</v>
      </c>
      <c r="N46461">
        <v>2</v>
      </c>
      <c r="O46461">
        <v>1</v>
      </c>
      <c r="P46461">
        <v>1</v>
      </c>
      <c r="Q46461">
        <v>73</v>
      </c>
      <c r="R46461">
        <v>53</v>
      </c>
      <c r="S46461">
        <v>95021</v>
      </c>
      <c r="T46461" s="1" t="s">
        <v>142</v>
      </c>
      <c r="U46461" s="1" t="s">
        <v>29</v>
      </c>
      <c r="V46461" s="1" t="s">
        <v>123525</v>
      </c>
      <c r="W46461" s="1" t="s">
        <v>123526</v>
      </c>
      <c r="X46461" s="1" t="s">
        <v>46</v>
      </c>
      <c r="Y46461" s="1" t="s">
        <v>32</v>
      </c>
    </row>
    <row r="46462" spans="1:25" x14ac:dyDescent="0.3">
      <c r="A46462" s="1" t="s">
        <v>123527</v>
      </c>
      <c r="B46462" s="1" t="s">
        <v>25</v>
      </c>
      <c r="C46462" s="2">
        <v>44363</v>
      </c>
      <c r="D46462" s="2">
        <v>2958465</v>
      </c>
      <c r="E46462" s="2">
        <v>44363</v>
      </c>
      <c r="F46462">
        <v>-345834421</v>
      </c>
      <c r="G46462">
        <v>-584762673</v>
      </c>
      <c r="H46462" s="1" t="s">
        <v>26</v>
      </c>
      <c r="I46462" s="1" t="s">
        <v>64</v>
      </c>
      <c r="J46462" s="1" t="s">
        <v>515</v>
      </c>
      <c r="K46462" s="1" t="s">
        <v>29</v>
      </c>
      <c r="L46462" s="1" t="s">
        <v>29</v>
      </c>
      <c r="M46462" s="1" t="s">
        <v>29</v>
      </c>
      <c r="N46462">
        <v>2</v>
      </c>
      <c r="O46462">
        <v>1</v>
      </c>
      <c r="P46462">
        <v>1</v>
      </c>
      <c r="Q46462">
        <v>51</v>
      </c>
      <c r="R46462">
        <v>45</v>
      </c>
      <c r="S46462">
        <v>125000</v>
      </c>
      <c r="T46462" s="1" t="s">
        <v>142</v>
      </c>
      <c r="U46462" s="1" t="s">
        <v>30</v>
      </c>
      <c r="V46462" s="1" t="s">
        <v>123528</v>
      </c>
      <c r="W46462" s="1" t="s">
        <v>123529</v>
      </c>
      <c r="X46462" s="1" t="s">
        <v>46</v>
      </c>
      <c r="Y46462" s="1" t="s">
        <v>32</v>
      </c>
    </row>
    <row r="46463" spans="1:25" x14ac:dyDescent="0.3">
      <c r="A46463" s="1" t="s">
        <v>123530</v>
      </c>
      <c r="B46463" s="1" t="s">
        <v>25</v>
      </c>
      <c r="C46463" s="2">
        <v>44363</v>
      </c>
      <c r="D46463" s="2">
        <v>2958465</v>
      </c>
      <c r="E46463" s="2">
        <v>44363</v>
      </c>
      <c r="F46463">
        <v>-345863373</v>
      </c>
      <c r="G46463">
        <v>-584749582</v>
      </c>
      <c r="H46463" s="1" t="s">
        <v>26</v>
      </c>
      <c r="I46463" s="1" t="s">
        <v>64</v>
      </c>
      <c r="J46463" s="1" t="s">
        <v>515</v>
      </c>
      <c r="K46463" s="1" t="s">
        <v>29</v>
      </c>
      <c r="L46463" s="1" t="s">
        <v>29</v>
      </c>
      <c r="M46463" s="1" t="s">
        <v>29</v>
      </c>
      <c r="N46463">
        <v>2</v>
      </c>
      <c r="O46463">
        <v>1</v>
      </c>
      <c r="P46463">
        <v>1</v>
      </c>
      <c r="Q46463">
        <v>46</v>
      </c>
      <c r="R46463">
        <v>40</v>
      </c>
      <c r="S46463">
        <v>105000</v>
      </c>
      <c r="T46463" s="1" t="s">
        <v>142</v>
      </c>
      <c r="U46463" s="1" t="s">
        <v>30</v>
      </c>
      <c r="V46463" s="1" t="s">
        <v>123531</v>
      </c>
      <c r="W46463" s="1" t="s">
        <v>123532</v>
      </c>
      <c r="X46463" s="1" t="s">
        <v>46</v>
      </c>
      <c r="Y46463" s="1" t="s">
        <v>32</v>
      </c>
    </row>
    <row r="46464" spans="1:25" x14ac:dyDescent="0.3">
      <c r="A46464" s="1" t="s">
        <v>123533</v>
      </c>
      <c r="B46464" s="1" t="s">
        <v>25</v>
      </c>
      <c r="C46464" s="2">
        <v>44363</v>
      </c>
      <c r="D46464" s="2">
        <v>2958465</v>
      </c>
      <c r="E46464" s="2">
        <v>44363</v>
      </c>
      <c r="F46464">
        <v>-345834421</v>
      </c>
      <c r="G46464">
        <v>-584762673</v>
      </c>
      <c r="H46464" s="1" t="s">
        <v>26</v>
      </c>
      <c r="I46464" s="1" t="s">
        <v>64</v>
      </c>
      <c r="J46464" s="1" t="s">
        <v>515</v>
      </c>
      <c r="K46464" s="1" t="s">
        <v>29</v>
      </c>
      <c r="L46464" s="1" t="s">
        <v>29</v>
      </c>
      <c r="M46464" s="1" t="s">
        <v>29</v>
      </c>
      <c r="N46464">
        <v>2</v>
      </c>
      <c r="O46464">
        <v>1</v>
      </c>
      <c r="P46464">
        <v>1</v>
      </c>
      <c r="Q46464">
        <v>47</v>
      </c>
      <c r="R46464">
        <v>41</v>
      </c>
      <c r="S46464">
        <v>125000</v>
      </c>
      <c r="T46464" s="1" t="s">
        <v>142</v>
      </c>
      <c r="U46464" s="1" t="s">
        <v>30</v>
      </c>
      <c r="V46464" s="1" t="s">
        <v>123528</v>
      </c>
      <c r="W46464" s="1" t="s">
        <v>123534</v>
      </c>
      <c r="X46464" s="1" t="s">
        <v>46</v>
      </c>
      <c r="Y46464" s="1" t="s">
        <v>32</v>
      </c>
    </row>
    <row r="46465" spans="1:25" x14ac:dyDescent="0.3">
      <c r="A46465" s="1" t="s">
        <v>123535</v>
      </c>
      <c r="B46465" s="1" t="s">
        <v>25</v>
      </c>
      <c r="C46465" s="2">
        <v>44363</v>
      </c>
      <c r="D46465" s="2">
        <v>2958465</v>
      </c>
      <c r="E46465" s="2">
        <v>44363</v>
      </c>
      <c r="F46465">
        <v>-274628507</v>
      </c>
      <c r="G46465">
        <v>-58996298</v>
      </c>
      <c r="H46465" s="1" t="s">
        <v>26</v>
      </c>
      <c r="I46465" s="1" t="s">
        <v>608</v>
      </c>
      <c r="J46465" s="1" t="s">
        <v>678</v>
      </c>
      <c r="K46465" s="1" t="s">
        <v>29</v>
      </c>
      <c r="L46465" s="1" t="s">
        <v>29</v>
      </c>
      <c r="M46465" s="1" t="s">
        <v>29</v>
      </c>
      <c r="N46465">
        <v>2</v>
      </c>
      <c r="Q46465">
        <v>48</v>
      </c>
      <c r="R46465">
        <v>42</v>
      </c>
      <c r="S46465">
        <v>47000</v>
      </c>
      <c r="T46465" s="1" t="s">
        <v>142</v>
      </c>
      <c r="U46465" s="1" t="s">
        <v>30</v>
      </c>
      <c r="V46465" s="1" t="s">
        <v>439</v>
      </c>
      <c r="W46465" s="1" t="s">
        <v>123536</v>
      </c>
      <c r="X46465" s="1" t="s">
        <v>46</v>
      </c>
      <c r="Y46465" s="1" t="s">
        <v>32</v>
      </c>
    </row>
    <row r="46466" spans="1:25" x14ac:dyDescent="0.3">
      <c r="A46466" s="1" t="s">
        <v>123537</v>
      </c>
      <c r="B46466" s="1" t="s">
        <v>25</v>
      </c>
      <c r="C46466" s="2">
        <v>44363</v>
      </c>
      <c r="D46466" s="2">
        <v>2958465</v>
      </c>
      <c r="E46466" s="2">
        <v>44363</v>
      </c>
      <c r="F46466">
        <v>-34601139</v>
      </c>
      <c r="G46466">
        <v>-584079664</v>
      </c>
      <c r="H46466" s="1" t="s">
        <v>26</v>
      </c>
      <c r="I46466" s="1" t="s">
        <v>64</v>
      </c>
      <c r="J46466" s="1" t="s">
        <v>95</v>
      </c>
      <c r="K46466" s="1" t="s">
        <v>29</v>
      </c>
      <c r="L46466" s="1" t="s">
        <v>29</v>
      </c>
      <c r="M46466" s="1" t="s">
        <v>29</v>
      </c>
      <c r="N46466">
        <v>2</v>
      </c>
      <c r="O46466">
        <v>1</v>
      </c>
      <c r="P46466">
        <v>1</v>
      </c>
      <c r="S46466">
        <v>75000</v>
      </c>
      <c r="T46466" s="1" t="s">
        <v>142</v>
      </c>
      <c r="U46466" s="1" t="s">
        <v>30</v>
      </c>
      <c r="V46466" s="1" t="s">
        <v>588</v>
      </c>
      <c r="W46466" s="1" t="s">
        <v>123538</v>
      </c>
      <c r="X46466" s="1" t="s">
        <v>46</v>
      </c>
      <c r="Y46466" s="1" t="s">
        <v>32</v>
      </c>
    </row>
    <row r="46467" spans="1:25" x14ac:dyDescent="0.3">
      <c r="A46467" s="1" t="s">
        <v>123539</v>
      </c>
      <c r="B46467" s="1" t="s">
        <v>25</v>
      </c>
      <c r="C46467" s="2">
        <v>44363</v>
      </c>
      <c r="D46467" s="2">
        <v>2958465</v>
      </c>
      <c r="E46467" s="2">
        <v>44363</v>
      </c>
      <c r="F46467">
        <v>-345954774</v>
      </c>
      <c r="G46467">
        <v>-584038525</v>
      </c>
      <c r="H46467" s="1" t="s">
        <v>26</v>
      </c>
      <c r="I46467" s="1" t="s">
        <v>64</v>
      </c>
      <c r="J46467" s="1" t="s">
        <v>95</v>
      </c>
      <c r="K46467" s="1" t="s">
        <v>29</v>
      </c>
      <c r="L46467" s="1" t="s">
        <v>29</v>
      </c>
      <c r="M46467" s="1" t="s">
        <v>29</v>
      </c>
      <c r="N46467">
        <v>2</v>
      </c>
      <c r="O46467">
        <v>1</v>
      </c>
      <c r="P46467">
        <v>1</v>
      </c>
      <c r="Q46467">
        <v>35</v>
      </c>
      <c r="R46467">
        <v>35</v>
      </c>
      <c r="S46467">
        <v>92000</v>
      </c>
      <c r="T46467" s="1" t="s">
        <v>142</v>
      </c>
      <c r="U46467" s="1" t="s">
        <v>30</v>
      </c>
      <c r="V46467" s="1" t="s">
        <v>123540</v>
      </c>
      <c r="W46467" s="1" t="s">
        <v>123541</v>
      </c>
      <c r="X46467" s="1" t="s">
        <v>46</v>
      </c>
      <c r="Y46467" s="1" t="s">
        <v>32</v>
      </c>
    </row>
    <row r="46468" spans="1:25" x14ac:dyDescent="0.3">
      <c r="A46468" s="1" t="s">
        <v>123542</v>
      </c>
      <c r="B46468" s="1" t="s">
        <v>25</v>
      </c>
      <c r="C46468" s="2">
        <v>44363</v>
      </c>
      <c r="D46468" s="2">
        <v>44366</v>
      </c>
      <c r="E46468" s="2">
        <v>44363</v>
      </c>
      <c r="F46468">
        <v>-345968076</v>
      </c>
      <c r="G46468">
        <v>-584003781</v>
      </c>
      <c r="H46468" s="1" t="s">
        <v>26</v>
      </c>
      <c r="I46468" s="1" t="s">
        <v>64</v>
      </c>
      <c r="J46468" s="1" t="s">
        <v>95</v>
      </c>
      <c r="K46468" s="1" t="s">
        <v>29</v>
      </c>
      <c r="L46468" s="1" t="s">
        <v>29</v>
      </c>
      <c r="M46468" s="1" t="s">
        <v>29</v>
      </c>
      <c r="N46468">
        <v>2</v>
      </c>
      <c r="O46468">
        <v>1</v>
      </c>
      <c r="P46468">
        <v>1</v>
      </c>
      <c r="R46468">
        <v>42</v>
      </c>
      <c r="S46468">
        <v>105000</v>
      </c>
      <c r="T46468" s="1" t="s">
        <v>142</v>
      </c>
      <c r="U46468" s="1" t="s">
        <v>30</v>
      </c>
      <c r="V46468" s="1" t="s">
        <v>250</v>
      </c>
      <c r="W46468" s="1" t="s">
        <v>89468</v>
      </c>
      <c r="X46468" s="1" t="s">
        <v>46</v>
      </c>
      <c r="Y46468" s="1" t="s">
        <v>32</v>
      </c>
    </row>
    <row r="46469" spans="1:25" x14ac:dyDescent="0.3">
      <c r="A46469" s="1" t="s">
        <v>123543</v>
      </c>
      <c r="B46469" s="1" t="s">
        <v>25</v>
      </c>
      <c r="C46469" s="2">
        <v>44363</v>
      </c>
      <c r="D46469" s="2">
        <v>2958465</v>
      </c>
      <c r="E46469" s="2">
        <v>44363</v>
      </c>
      <c r="F46469">
        <v>-345870794</v>
      </c>
      <c r="G46469">
        <v>-584052027</v>
      </c>
      <c r="H46469" s="1" t="s">
        <v>26</v>
      </c>
      <c r="I46469" s="1" t="s">
        <v>64</v>
      </c>
      <c r="J46469" s="1" t="s">
        <v>95</v>
      </c>
      <c r="K46469" s="1" t="s">
        <v>29</v>
      </c>
      <c r="L46469" s="1" t="s">
        <v>29</v>
      </c>
      <c r="M46469" s="1" t="s">
        <v>29</v>
      </c>
      <c r="N46469">
        <v>2</v>
      </c>
      <c r="O46469">
        <v>1</v>
      </c>
      <c r="P46469">
        <v>1</v>
      </c>
      <c r="Q46469">
        <v>40</v>
      </c>
      <c r="R46469">
        <v>40</v>
      </c>
      <c r="S46469">
        <v>110000</v>
      </c>
      <c r="T46469" s="1" t="s">
        <v>142</v>
      </c>
      <c r="U46469" s="1" t="s">
        <v>30</v>
      </c>
      <c r="V46469" s="1" t="s">
        <v>588</v>
      </c>
      <c r="W46469" s="1" t="s">
        <v>123544</v>
      </c>
      <c r="X46469" s="1" t="s">
        <v>46</v>
      </c>
      <c r="Y46469" s="1" t="s">
        <v>32</v>
      </c>
    </row>
    <row r="46470" spans="1:25" x14ac:dyDescent="0.3">
      <c r="A46470" s="1" t="s">
        <v>123545</v>
      </c>
      <c r="B46470" s="1" t="s">
        <v>25</v>
      </c>
      <c r="C46470" s="2">
        <v>44363</v>
      </c>
      <c r="D46470" s="2">
        <v>2958465</v>
      </c>
      <c r="E46470" s="2">
        <v>44363</v>
      </c>
      <c r="F46470">
        <v>-345916536</v>
      </c>
      <c r="G46470">
        <v>-58401212</v>
      </c>
      <c r="H46470" s="1" t="s">
        <v>26</v>
      </c>
      <c r="I46470" s="1" t="s">
        <v>64</v>
      </c>
      <c r="J46470" s="1" t="s">
        <v>95</v>
      </c>
      <c r="K46470" s="1" t="s">
        <v>29</v>
      </c>
      <c r="L46470" s="1" t="s">
        <v>29</v>
      </c>
      <c r="M46470" s="1" t="s">
        <v>29</v>
      </c>
      <c r="N46470">
        <v>2</v>
      </c>
      <c r="O46470">
        <v>1</v>
      </c>
      <c r="P46470">
        <v>1</v>
      </c>
      <c r="Q46470">
        <v>40</v>
      </c>
      <c r="R46470">
        <v>37</v>
      </c>
      <c r="S46470">
        <v>135000</v>
      </c>
      <c r="T46470" s="1" t="s">
        <v>142</v>
      </c>
      <c r="U46470" s="1" t="s">
        <v>30</v>
      </c>
      <c r="V46470" s="1" t="s">
        <v>123546</v>
      </c>
      <c r="W46470" s="1" t="s">
        <v>123547</v>
      </c>
      <c r="X46470" s="1" t="s">
        <v>46</v>
      </c>
      <c r="Y46470" s="1" t="s">
        <v>32</v>
      </c>
    </row>
    <row r="46471" spans="1:25" x14ac:dyDescent="0.3">
      <c r="A46471" s="1" t="s">
        <v>123548</v>
      </c>
      <c r="B46471" s="1" t="s">
        <v>25</v>
      </c>
      <c r="C46471" s="2">
        <v>44363</v>
      </c>
      <c r="D46471" s="2">
        <v>2958465</v>
      </c>
      <c r="E46471" s="2">
        <v>44363</v>
      </c>
      <c r="F46471">
        <v>-345953073</v>
      </c>
      <c r="G46471">
        <v>-584043087</v>
      </c>
      <c r="H46471" s="1" t="s">
        <v>26</v>
      </c>
      <c r="I46471" s="1" t="s">
        <v>64</v>
      </c>
      <c r="J46471" s="1" t="s">
        <v>95</v>
      </c>
      <c r="K46471" s="1" t="s">
        <v>29</v>
      </c>
      <c r="L46471" s="1" t="s">
        <v>29</v>
      </c>
      <c r="M46471" s="1" t="s">
        <v>29</v>
      </c>
      <c r="N46471">
        <v>2</v>
      </c>
      <c r="O46471">
        <v>1</v>
      </c>
      <c r="P46471">
        <v>1</v>
      </c>
      <c r="Q46471">
        <v>36</v>
      </c>
      <c r="R46471">
        <v>36</v>
      </c>
      <c r="S46471">
        <v>73000</v>
      </c>
      <c r="T46471" s="1" t="s">
        <v>142</v>
      </c>
      <c r="U46471" s="1" t="s">
        <v>30</v>
      </c>
      <c r="V46471" s="1" t="s">
        <v>123549</v>
      </c>
      <c r="W46471" s="1" t="s">
        <v>123550</v>
      </c>
      <c r="X46471" s="1" t="s">
        <v>46</v>
      </c>
      <c r="Y46471" s="1" t="s">
        <v>32</v>
      </c>
    </row>
    <row r="46472" spans="1:25" x14ac:dyDescent="0.3">
      <c r="A46472" s="1" t="s">
        <v>123551</v>
      </c>
      <c r="B46472" s="1" t="s">
        <v>25</v>
      </c>
      <c r="C46472" s="2">
        <v>44363</v>
      </c>
      <c r="D46472" s="2">
        <v>2958465</v>
      </c>
      <c r="E46472" s="2">
        <v>44363</v>
      </c>
      <c r="F46472">
        <v>-389357836</v>
      </c>
      <c r="G46472">
        <v>-679979562</v>
      </c>
      <c r="H46472" s="1" t="s">
        <v>26</v>
      </c>
      <c r="I46472" s="1" t="s">
        <v>183</v>
      </c>
      <c r="J46472" s="1" t="s">
        <v>776</v>
      </c>
      <c r="K46472" s="1" t="s">
        <v>29</v>
      </c>
      <c r="L46472" s="1" t="s">
        <v>29</v>
      </c>
      <c r="M46472" s="1" t="s">
        <v>29</v>
      </c>
      <c r="N46472">
        <v>2</v>
      </c>
      <c r="O46472">
        <v>1</v>
      </c>
      <c r="P46472">
        <v>1</v>
      </c>
      <c r="R46472">
        <v>49</v>
      </c>
      <c r="S46472">
        <v>85000</v>
      </c>
      <c r="T46472" s="1" t="s">
        <v>142</v>
      </c>
      <c r="U46472" s="1" t="s">
        <v>30</v>
      </c>
      <c r="V46472" s="1" t="s">
        <v>123552</v>
      </c>
      <c r="W46472" s="1" t="s">
        <v>123553</v>
      </c>
      <c r="X46472" s="1" t="s">
        <v>46</v>
      </c>
      <c r="Y46472" s="1" t="s">
        <v>32</v>
      </c>
    </row>
    <row r="46473" spans="1:25" x14ac:dyDescent="0.3">
      <c r="A46473" s="1" t="s">
        <v>123554</v>
      </c>
      <c r="B46473" s="1" t="s">
        <v>25</v>
      </c>
      <c r="C46473" s="2">
        <v>44363</v>
      </c>
      <c r="D46473" s="2">
        <v>44365</v>
      </c>
      <c r="E46473" s="2">
        <v>44363</v>
      </c>
      <c r="F46473">
        <v>-38940411</v>
      </c>
      <c r="G46473">
        <v>-67996654</v>
      </c>
      <c r="H46473" s="1" t="s">
        <v>26</v>
      </c>
      <c r="I46473" s="1" t="s">
        <v>183</v>
      </c>
      <c r="J46473" s="1" t="s">
        <v>776</v>
      </c>
      <c r="K46473" s="1" t="s">
        <v>29</v>
      </c>
      <c r="L46473" s="1" t="s">
        <v>29</v>
      </c>
      <c r="M46473" s="1" t="s">
        <v>29</v>
      </c>
      <c r="N46473">
        <v>2</v>
      </c>
      <c r="O46473">
        <v>1</v>
      </c>
      <c r="P46473">
        <v>1</v>
      </c>
      <c r="Q46473">
        <v>57</v>
      </c>
      <c r="R46473">
        <v>57</v>
      </c>
      <c r="S46473">
        <v>85000</v>
      </c>
      <c r="T46473" s="1" t="s">
        <v>142</v>
      </c>
      <c r="U46473" s="1" t="s">
        <v>29</v>
      </c>
      <c r="V46473" s="1" t="s">
        <v>123555</v>
      </c>
      <c r="W46473" s="1" t="s">
        <v>123556</v>
      </c>
      <c r="X46473" s="1" t="s">
        <v>46</v>
      </c>
      <c r="Y46473" s="1" t="s">
        <v>32</v>
      </c>
    </row>
    <row r="46474" spans="1:25" x14ac:dyDescent="0.3">
      <c r="A46474" s="1" t="s">
        <v>123557</v>
      </c>
      <c r="B46474" s="1" t="s">
        <v>25</v>
      </c>
      <c r="C46474" s="2">
        <v>44363</v>
      </c>
      <c r="D46474" s="2">
        <v>44365</v>
      </c>
      <c r="E46474" s="2">
        <v>44363</v>
      </c>
      <c r="F46474">
        <v>-3903333</v>
      </c>
      <c r="G46474">
        <v>-6758333</v>
      </c>
      <c r="H46474" s="1" t="s">
        <v>26</v>
      </c>
      <c r="I46474" s="1" t="s">
        <v>183</v>
      </c>
      <c r="J46474" s="1" t="s">
        <v>776</v>
      </c>
      <c r="K46474" s="1" t="s">
        <v>29</v>
      </c>
      <c r="L46474" s="1" t="s">
        <v>29</v>
      </c>
      <c r="M46474" s="1" t="s">
        <v>29</v>
      </c>
      <c r="N46474">
        <v>2</v>
      </c>
      <c r="O46474">
        <v>1</v>
      </c>
      <c r="P46474">
        <v>1</v>
      </c>
      <c r="Q46474">
        <v>60</v>
      </c>
      <c r="R46474">
        <v>60</v>
      </c>
      <c r="S46474">
        <v>85000</v>
      </c>
      <c r="T46474" s="1" t="s">
        <v>142</v>
      </c>
      <c r="U46474" s="1" t="s">
        <v>29</v>
      </c>
      <c r="V46474" s="1" t="s">
        <v>123555</v>
      </c>
      <c r="W46474" s="1" t="s">
        <v>123558</v>
      </c>
      <c r="X46474" s="1" t="s">
        <v>46</v>
      </c>
      <c r="Y46474" s="1" t="s">
        <v>32</v>
      </c>
    </row>
    <row r="46475" spans="1:25" x14ac:dyDescent="0.3">
      <c r="A46475" s="1" t="s">
        <v>123559</v>
      </c>
      <c r="B46475" s="1" t="s">
        <v>25</v>
      </c>
      <c r="C46475" s="2">
        <v>44363</v>
      </c>
      <c r="D46475" s="2">
        <v>2958465</v>
      </c>
      <c r="E46475" s="2">
        <v>44363</v>
      </c>
      <c r="F46475">
        <v>-344460303</v>
      </c>
      <c r="G46475">
        <v>-585522824</v>
      </c>
      <c r="H46475" s="1" t="s">
        <v>26</v>
      </c>
      <c r="I46475" s="1" t="s">
        <v>27</v>
      </c>
      <c r="J46475" s="1" t="s">
        <v>221</v>
      </c>
      <c r="K46475" s="1" t="s">
        <v>221</v>
      </c>
      <c r="L46475" s="1" t="s">
        <v>29</v>
      </c>
      <c r="M46475" s="1" t="s">
        <v>29</v>
      </c>
      <c r="N46475">
        <v>2</v>
      </c>
      <c r="O46475">
        <v>1</v>
      </c>
      <c r="P46475">
        <v>1</v>
      </c>
      <c r="R46475">
        <v>46</v>
      </c>
      <c r="S46475">
        <v>115000</v>
      </c>
      <c r="T46475" s="1" t="s">
        <v>142</v>
      </c>
      <c r="U46475" s="1" t="s">
        <v>30</v>
      </c>
      <c r="V46475" s="1" t="s">
        <v>746</v>
      </c>
      <c r="W46475" s="1" t="s">
        <v>123560</v>
      </c>
      <c r="X46475" s="1" t="s">
        <v>46</v>
      </c>
      <c r="Y46475" s="1" t="s">
        <v>32</v>
      </c>
    </row>
    <row r="46476" spans="1:25" x14ac:dyDescent="0.3">
      <c r="A46476" s="1" t="s">
        <v>123561</v>
      </c>
      <c r="B46476" s="1" t="s">
        <v>25</v>
      </c>
      <c r="C46476" s="2">
        <v>44363</v>
      </c>
      <c r="D46476" s="2">
        <v>44421</v>
      </c>
      <c r="E46476" s="2">
        <v>44363</v>
      </c>
      <c r="H46476" s="1" t="s">
        <v>26</v>
      </c>
      <c r="I46476" s="1" t="s">
        <v>27</v>
      </c>
      <c r="J46476" s="1" t="s">
        <v>221</v>
      </c>
      <c r="K46476" s="1" t="s">
        <v>221</v>
      </c>
      <c r="L46476" s="1" t="s">
        <v>29</v>
      </c>
      <c r="M46476" s="1" t="s">
        <v>29</v>
      </c>
      <c r="N46476">
        <v>2</v>
      </c>
      <c r="O46476">
        <v>1</v>
      </c>
      <c r="P46476">
        <v>1</v>
      </c>
      <c r="Q46476">
        <v>43</v>
      </c>
      <c r="R46476">
        <v>40</v>
      </c>
      <c r="S46476">
        <v>90000</v>
      </c>
      <c r="T46476" s="1" t="s">
        <v>142</v>
      </c>
      <c r="U46476" s="1" t="s">
        <v>30</v>
      </c>
      <c r="V46476" s="1" t="s">
        <v>222</v>
      </c>
      <c r="W46476" s="1" t="s">
        <v>123562</v>
      </c>
      <c r="X46476" s="1" t="s">
        <v>46</v>
      </c>
      <c r="Y46476" s="1" t="s">
        <v>32</v>
      </c>
    </row>
    <row r="46477" spans="1:25" x14ac:dyDescent="0.3">
      <c r="A46477" s="1" t="s">
        <v>123563</v>
      </c>
      <c r="B46477" s="1" t="s">
        <v>25</v>
      </c>
      <c r="C46477" s="2">
        <v>44363</v>
      </c>
      <c r="D46477" s="2">
        <v>2958465</v>
      </c>
      <c r="E46477" s="2">
        <v>44363</v>
      </c>
      <c r="F46477">
        <v>-346036216</v>
      </c>
      <c r="G46477">
        <v>-583767537</v>
      </c>
      <c r="H46477" s="1" t="s">
        <v>26</v>
      </c>
      <c r="I46477" s="1" t="s">
        <v>64</v>
      </c>
      <c r="J46477" s="1" t="s">
        <v>70</v>
      </c>
      <c r="K46477" s="1" t="s">
        <v>29</v>
      </c>
      <c r="L46477" s="1" t="s">
        <v>29</v>
      </c>
      <c r="M46477" s="1" t="s">
        <v>29</v>
      </c>
      <c r="N46477">
        <v>2</v>
      </c>
      <c r="O46477">
        <v>1</v>
      </c>
      <c r="P46477">
        <v>1</v>
      </c>
      <c r="Q46477">
        <v>37</v>
      </c>
      <c r="R46477">
        <v>37</v>
      </c>
      <c r="S46477">
        <v>69000</v>
      </c>
      <c r="T46477" s="1" t="s">
        <v>142</v>
      </c>
      <c r="U46477" s="1" t="s">
        <v>30</v>
      </c>
      <c r="V46477" s="1" t="s">
        <v>747</v>
      </c>
      <c r="W46477" s="1" t="s">
        <v>123564</v>
      </c>
      <c r="X46477" s="1" t="s">
        <v>46</v>
      </c>
      <c r="Y46477" s="1" t="s">
        <v>32</v>
      </c>
    </row>
    <row r="46478" spans="1:25" x14ac:dyDescent="0.3">
      <c r="A46478" s="1" t="s">
        <v>123565</v>
      </c>
      <c r="B46478" s="1" t="s">
        <v>25</v>
      </c>
      <c r="C46478" s="2">
        <v>44363</v>
      </c>
      <c r="D46478" s="2">
        <v>2958465</v>
      </c>
      <c r="E46478" s="2">
        <v>44363</v>
      </c>
      <c r="F46478">
        <v>-346039225</v>
      </c>
      <c r="G46478">
        <v>-584373019</v>
      </c>
      <c r="H46478" s="1" t="s">
        <v>26</v>
      </c>
      <c r="I46478" s="1" t="s">
        <v>64</v>
      </c>
      <c r="J46478" s="1" t="s">
        <v>201</v>
      </c>
      <c r="K46478" s="1" t="s">
        <v>29</v>
      </c>
      <c r="L46478" s="1" t="s">
        <v>29</v>
      </c>
      <c r="M46478" s="1" t="s">
        <v>29</v>
      </c>
      <c r="N46478">
        <v>2</v>
      </c>
      <c r="O46478">
        <v>1</v>
      </c>
      <c r="P46478">
        <v>1</v>
      </c>
      <c r="S46478">
        <v>100000</v>
      </c>
      <c r="T46478" s="1" t="s">
        <v>142</v>
      </c>
      <c r="U46478" s="1" t="s">
        <v>29</v>
      </c>
      <c r="V46478" s="1" t="s">
        <v>123566</v>
      </c>
      <c r="W46478" s="1" t="s">
        <v>123567</v>
      </c>
      <c r="X46478" s="1" t="s">
        <v>46</v>
      </c>
      <c r="Y46478" s="1" t="s">
        <v>32</v>
      </c>
    </row>
    <row r="46479" spans="1:25" x14ac:dyDescent="0.3">
      <c r="A46479" s="1" t="s">
        <v>123568</v>
      </c>
      <c r="B46479" s="1" t="s">
        <v>25</v>
      </c>
      <c r="C46479" s="2">
        <v>44363</v>
      </c>
      <c r="D46479" s="2">
        <v>2958465</v>
      </c>
      <c r="E46479" s="2">
        <v>44363</v>
      </c>
      <c r="F46479">
        <v>-346038680383</v>
      </c>
      <c r="G46479">
        <v>-584384232974</v>
      </c>
      <c r="H46479" s="1" t="s">
        <v>26</v>
      </c>
      <c r="I46479" s="1" t="s">
        <v>64</v>
      </c>
      <c r="J46479" s="1" t="s">
        <v>201</v>
      </c>
      <c r="K46479" s="1" t="s">
        <v>29</v>
      </c>
      <c r="L46479" s="1" t="s">
        <v>29</v>
      </c>
      <c r="M46479" s="1" t="s">
        <v>29</v>
      </c>
      <c r="N46479">
        <v>2</v>
      </c>
      <c r="O46479">
        <v>1</v>
      </c>
      <c r="P46479">
        <v>1</v>
      </c>
      <c r="Q46479">
        <v>48</v>
      </c>
      <c r="R46479">
        <v>41</v>
      </c>
      <c r="S46479">
        <v>90000</v>
      </c>
      <c r="T46479" s="1" t="s">
        <v>142</v>
      </c>
      <c r="U46479" s="1" t="s">
        <v>30</v>
      </c>
      <c r="V46479" s="1" t="s">
        <v>6874</v>
      </c>
      <c r="W46479" s="1" t="s">
        <v>123569</v>
      </c>
      <c r="X46479" s="1" t="s">
        <v>46</v>
      </c>
      <c r="Y46479" s="1" t="s">
        <v>32</v>
      </c>
    </row>
    <row r="46480" spans="1:25" x14ac:dyDescent="0.3">
      <c r="A46480" s="1" t="s">
        <v>123570</v>
      </c>
      <c r="B46480" s="1" t="s">
        <v>25</v>
      </c>
      <c r="C46480" s="2">
        <v>44363</v>
      </c>
      <c r="D46480" s="2">
        <v>44410</v>
      </c>
      <c r="E46480" s="2">
        <v>44363</v>
      </c>
      <c r="F46480">
        <v>-346008763</v>
      </c>
      <c r="G46480">
        <v>-584378009</v>
      </c>
      <c r="H46480" s="1" t="s">
        <v>26</v>
      </c>
      <c r="I46480" s="1" t="s">
        <v>64</v>
      </c>
      <c r="J46480" s="1" t="s">
        <v>201</v>
      </c>
      <c r="K46480" s="1" t="s">
        <v>29</v>
      </c>
      <c r="L46480" s="1" t="s">
        <v>29</v>
      </c>
      <c r="M46480" s="1" t="s">
        <v>29</v>
      </c>
      <c r="N46480">
        <v>2</v>
      </c>
      <c r="O46480">
        <v>1</v>
      </c>
      <c r="P46480">
        <v>1</v>
      </c>
      <c r="S46480">
        <v>99500</v>
      </c>
      <c r="T46480" s="1" t="s">
        <v>142</v>
      </c>
      <c r="U46480" s="1" t="s">
        <v>29</v>
      </c>
      <c r="V46480" s="1" t="s">
        <v>799</v>
      </c>
      <c r="W46480" s="1" t="s">
        <v>123571</v>
      </c>
      <c r="X46480" s="1" t="s">
        <v>46</v>
      </c>
      <c r="Y46480" s="1" t="s">
        <v>32</v>
      </c>
    </row>
    <row r="46481" spans="1:25" x14ac:dyDescent="0.3">
      <c r="A46481" s="1" t="s">
        <v>123572</v>
      </c>
      <c r="B46481" s="1" t="s">
        <v>25</v>
      </c>
      <c r="C46481" s="2">
        <v>44363</v>
      </c>
      <c r="D46481" s="2">
        <v>2958465</v>
      </c>
      <c r="E46481" s="2">
        <v>44363</v>
      </c>
      <c r="F46481">
        <v>-34602719</v>
      </c>
      <c r="G46481">
        <v>-584499416</v>
      </c>
      <c r="H46481" s="1" t="s">
        <v>26</v>
      </c>
      <c r="I46481" s="1" t="s">
        <v>64</v>
      </c>
      <c r="J46481" s="1" t="s">
        <v>201</v>
      </c>
      <c r="K46481" s="1" t="s">
        <v>29</v>
      </c>
      <c r="L46481" s="1" t="s">
        <v>29</v>
      </c>
      <c r="M46481" s="1" t="s">
        <v>29</v>
      </c>
      <c r="N46481">
        <v>2</v>
      </c>
      <c r="O46481">
        <v>1</v>
      </c>
      <c r="P46481">
        <v>4</v>
      </c>
      <c r="S46481">
        <v>239419</v>
      </c>
      <c r="T46481" s="1" t="s">
        <v>142</v>
      </c>
      <c r="U46481" s="1" t="s">
        <v>29</v>
      </c>
      <c r="V46481" s="1" t="s">
        <v>123573</v>
      </c>
      <c r="W46481" s="1" t="s">
        <v>123574</v>
      </c>
      <c r="X46481" s="1" t="s">
        <v>46</v>
      </c>
      <c r="Y46481" s="1" t="s">
        <v>32</v>
      </c>
    </row>
    <row r="46482" spans="1:25" x14ac:dyDescent="0.3">
      <c r="A46482" s="1" t="s">
        <v>123575</v>
      </c>
      <c r="B46482" s="1" t="s">
        <v>25</v>
      </c>
      <c r="C46482" s="2">
        <v>44363</v>
      </c>
      <c r="D46482" s="2">
        <v>44408</v>
      </c>
      <c r="E46482" s="2">
        <v>44363</v>
      </c>
      <c r="F46482">
        <v>-346036473</v>
      </c>
      <c r="G46482">
        <v>-584323894</v>
      </c>
      <c r="H46482" s="1" t="s">
        <v>26</v>
      </c>
      <c r="I46482" s="1" t="s">
        <v>64</v>
      </c>
      <c r="J46482" s="1" t="s">
        <v>201</v>
      </c>
      <c r="K46482" s="1" t="s">
        <v>29</v>
      </c>
      <c r="L46482" s="1" t="s">
        <v>29</v>
      </c>
      <c r="M46482" s="1" t="s">
        <v>29</v>
      </c>
      <c r="N46482">
        <v>2</v>
      </c>
      <c r="O46482">
        <v>1</v>
      </c>
      <c r="P46482">
        <v>1</v>
      </c>
      <c r="S46482">
        <v>105000</v>
      </c>
      <c r="T46482" s="1" t="s">
        <v>142</v>
      </c>
      <c r="U46482" s="1" t="s">
        <v>29</v>
      </c>
      <c r="V46482" s="1" t="s">
        <v>123576</v>
      </c>
      <c r="W46482" s="1" t="s">
        <v>123577</v>
      </c>
      <c r="X46482" s="1" t="s">
        <v>46</v>
      </c>
      <c r="Y46482" s="1" t="s">
        <v>32</v>
      </c>
    </row>
    <row r="46483" spans="1:25" x14ac:dyDescent="0.3">
      <c r="A46483" s="1" t="s">
        <v>123578</v>
      </c>
      <c r="B46483" s="1" t="s">
        <v>25</v>
      </c>
      <c r="C46483" s="2">
        <v>44363</v>
      </c>
      <c r="D46483" s="2">
        <v>2958465</v>
      </c>
      <c r="E46483" s="2">
        <v>44363</v>
      </c>
      <c r="F46483">
        <v>-345964162</v>
      </c>
      <c r="G46483">
        <v>-584335961</v>
      </c>
      <c r="H46483" s="1" t="s">
        <v>26</v>
      </c>
      <c r="I46483" s="1" t="s">
        <v>64</v>
      </c>
      <c r="J46483" s="1" t="s">
        <v>201</v>
      </c>
      <c r="K46483" s="1" t="s">
        <v>29</v>
      </c>
      <c r="L46483" s="1" t="s">
        <v>29</v>
      </c>
      <c r="M46483" s="1" t="s">
        <v>29</v>
      </c>
      <c r="N46483">
        <v>2</v>
      </c>
      <c r="O46483">
        <v>1</v>
      </c>
      <c r="P46483">
        <v>1</v>
      </c>
      <c r="S46483">
        <v>120000</v>
      </c>
      <c r="T46483" s="1" t="s">
        <v>142</v>
      </c>
      <c r="U46483" s="1" t="s">
        <v>29</v>
      </c>
      <c r="V46483" s="1" t="s">
        <v>123579</v>
      </c>
      <c r="W46483" s="1" t="s">
        <v>123580</v>
      </c>
      <c r="X46483" s="1" t="s">
        <v>46</v>
      </c>
      <c r="Y46483" s="1" t="s">
        <v>32</v>
      </c>
    </row>
    <row r="46484" spans="1:25" x14ac:dyDescent="0.3">
      <c r="A46484" s="1" t="s">
        <v>123581</v>
      </c>
      <c r="B46484" s="1" t="s">
        <v>25</v>
      </c>
      <c r="C46484" s="2">
        <v>44363</v>
      </c>
      <c r="D46484" s="2">
        <v>2958465</v>
      </c>
      <c r="E46484" s="2">
        <v>44363</v>
      </c>
      <c r="F46484">
        <v>-345974321</v>
      </c>
      <c r="G46484">
        <v>-584417524</v>
      </c>
      <c r="H46484" s="1" t="s">
        <v>26</v>
      </c>
      <c r="I46484" s="1" t="s">
        <v>64</v>
      </c>
      <c r="J46484" s="1" t="s">
        <v>201</v>
      </c>
      <c r="K46484" s="1" t="s">
        <v>29</v>
      </c>
      <c r="L46484" s="1" t="s">
        <v>29</v>
      </c>
      <c r="M46484" s="1" t="s">
        <v>29</v>
      </c>
      <c r="N46484">
        <v>2</v>
      </c>
      <c r="O46484">
        <v>1</v>
      </c>
      <c r="P46484">
        <v>1</v>
      </c>
      <c r="S46484">
        <v>68000</v>
      </c>
      <c r="T46484" s="1" t="s">
        <v>142</v>
      </c>
      <c r="U46484" s="1" t="s">
        <v>29</v>
      </c>
      <c r="V46484" s="1" t="s">
        <v>123582</v>
      </c>
      <c r="W46484" s="1" t="s">
        <v>123583</v>
      </c>
      <c r="X46484" s="1" t="s">
        <v>46</v>
      </c>
      <c r="Y46484" s="1" t="s">
        <v>32</v>
      </c>
    </row>
    <row r="46485" spans="1:25" x14ac:dyDescent="0.3">
      <c r="A46485" s="1" t="s">
        <v>123584</v>
      </c>
      <c r="B46485" s="1" t="s">
        <v>25</v>
      </c>
      <c r="C46485" s="2">
        <v>44363</v>
      </c>
      <c r="D46485" s="2">
        <v>2958465</v>
      </c>
      <c r="E46485" s="2">
        <v>44363</v>
      </c>
      <c r="F46485">
        <v>-345972529</v>
      </c>
      <c r="G46485">
        <v>-584391597</v>
      </c>
      <c r="H46485" s="1" t="s">
        <v>26</v>
      </c>
      <c r="I46485" s="1" t="s">
        <v>64</v>
      </c>
      <c r="J46485" s="1" t="s">
        <v>201</v>
      </c>
      <c r="K46485" s="1" t="s">
        <v>29</v>
      </c>
      <c r="L46485" s="1" t="s">
        <v>29</v>
      </c>
      <c r="M46485" s="1" t="s">
        <v>29</v>
      </c>
      <c r="N46485">
        <v>2</v>
      </c>
      <c r="O46485">
        <v>1</v>
      </c>
      <c r="P46485">
        <v>1</v>
      </c>
      <c r="S46485">
        <v>80000</v>
      </c>
      <c r="T46485" s="1" t="s">
        <v>142</v>
      </c>
      <c r="U46485" s="1" t="s">
        <v>29</v>
      </c>
      <c r="V46485" s="1" t="s">
        <v>123585</v>
      </c>
      <c r="W46485" s="1" t="s">
        <v>123586</v>
      </c>
      <c r="X46485" s="1" t="s">
        <v>46</v>
      </c>
      <c r="Y46485" s="1" t="s">
        <v>32</v>
      </c>
    </row>
    <row r="46486" spans="1:25" x14ac:dyDescent="0.3">
      <c r="A46486" s="1" t="s">
        <v>123587</v>
      </c>
      <c r="B46486" s="1" t="s">
        <v>25</v>
      </c>
      <c r="C46486" s="2">
        <v>44363</v>
      </c>
      <c r="D46486" s="2">
        <v>2958465</v>
      </c>
      <c r="E46486" s="2">
        <v>44363</v>
      </c>
      <c r="F46486">
        <v>-345919345</v>
      </c>
      <c r="G46486">
        <v>-585135537</v>
      </c>
      <c r="H46486" s="1" t="s">
        <v>26</v>
      </c>
      <c r="I46486" s="1" t="s">
        <v>64</v>
      </c>
      <c r="J46486" s="1" t="s">
        <v>225</v>
      </c>
      <c r="K46486" s="1" t="s">
        <v>29</v>
      </c>
      <c r="L46486" s="1" t="s">
        <v>29</v>
      </c>
      <c r="M46486" s="1" t="s">
        <v>29</v>
      </c>
      <c r="N46486">
        <v>2</v>
      </c>
      <c r="O46486">
        <v>1</v>
      </c>
      <c r="P46486">
        <v>1</v>
      </c>
      <c r="S46486">
        <v>153000</v>
      </c>
      <c r="T46486" s="1" t="s">
        <v>142</v>
      </c>
      <c r="U46486" s="1" t="s">
        <v>29</v>
      </c>
      <c r="V46486" s="1" t="s">
        <v>123588</v>
      </c>
      <c r="W46486" s="1" t="s">
        <v>123589</v>
      </c>
      <c r="X46486" s="1" t="s">
        <v>46</v>
      </c>
      <c r="Y46486" s="1" t="s">
        <v>32</v>
      </c>
    </row>
    <row r="46487" spans="1:25" x14ac:dyDescent="0.3">
      <c r="A46487" s="1" t="s">
        <v>123590</v>
      </c>
      <c r="B46487" s="1" t="s">
        <v>25</v>
      </c>
      <c r="C46487" s="2">
        <v>44363</v>
      </c>
      <c r="D46487" s="2">
        <v>2958465</v>
      </c>
      <c r="E46487" s="2">
        <v>44363</v>
      </c>
      <c r="F46487">
        <v>-346729225</v>
      </c>
      <c r="G46487">
        <v>-584810744</v>
      </c>
      <c r="H46487" s="1" t="s">
        <v>26</v>
      </c>
      <c r="I46487" s="1" t="s">
        <v>64</v>
      </c>
      <c r="J46487" s="1" t="s">
        <v>530</v>
      </c>
      <c r="K46487" s="1" t="s">
        <v>29</v>
      </c>
      <c r="L46487" s="1" t="s">
        <v>29</v>
      </c>
      <c r="M46487" s="1" t="s">
        <v>29</v>
      </c>
      <c r="N46487">
        <v>2</v>
      </c>
      <c r="S46487">
        <v>45000</v>
      </c>
      <c r="T46487" s="1" t="s">
        <v>142</v>
      </c>
      <c r="U46487" s="1" t="s">
        <v>29</v>
      </c>
      <c r="V46487" s="1" t="s">
        <v>4965</v>
      </c>
      <c r="W46487" s="1" t="s">
        <v>123591</v>
      </c>
      <c r="X46487" s="1" t="s">
        <v>46</v>
      </c>
      <c r="Y46487" s="1" t="s">
        <v>32</v>
      </c>
    </row>
    <row r="46488" spans="1:25" x14ac:dyDescent="0.3">
      <c r="A46488" s="1" t="s">
        <v>123592</v>
      </c>
      <c r="B46488" s="1" t="s">
        <v>25</v>
      </c>
      <c r="C46488" s="2">
        <v>44363</v>
      </c>
      <c r="D46488" s="2">
        <v>2958465</v>
      </c>
      <c r="E46488" s="2">
        <v>44363</v>
      </c>
      <c r="F46488">
        <v>-387170404</v>
      </c>
      <c r="G46488">
        <v>-622713907</v>
      </c>
      <c r="H46488" s="1" t="s">
        <v>26</v>
      </c>
      <c r="I46488" s="1" t="s">
        <v>75</v>
      </c>
      <c r="J46488" s="1" t="s">
        <v>301</v>
      </c>
      <c r="K46488" s="1" t="s">
        <v>29</v>
      </c>
      <c r="L46488" s="1" t="s">
        <v>29</v>
      </c>
      <c r="M46488" s="1" t="s">
        <v>29</v>
      </c>
      <c r="N46488">
        <v>2</v>
      </c>
      <c r="O46488">
        <v>1</v>
      </c>
      <c r="P46488">
        <v>1</v>
      </c>
      <c r="S46488">
        <v>55000</v>
      </c>
      <c r="T46488" s="1" t="s">
        <v>142</v>
      </c>
      <c r="U46488" s="1" t="s">
        <v>29</v>
      </c>
      <c r="V46488" s="1" t="s">
        <v>123593</v>
      </c>
      <c r="W46488" s="1" t="s">
        <v>123594</v>
      </c>
      <c r="X46488" s="1" t="s">
        <v>46</v>
      </c>
      <c r="Y46488" s="1" t="s">
        <v>32</v>
      </c>
    </row>
    <row r="46489" spans="1:25" x14ac:dyDescent="0.3">
      <c r="A46489" s="1" t="s">
        <v>123595</v>
      </c>
      <c r="B46489" s="1" t="s">
        <v>25</v>
      </c>
      <c r="C46489" s="2">
        <v>44363</v>
      </c>
      <c r="D46489" s="2">
        <v>2958465</v>
      </c>
      <c r="E46489" s="2">
        <v>44363</v>
      </c>
      <c r="F46489">
        <v>-387073899</v>
      </c>
      <c r="G46489">
        <v>-622807814</v>
      </c>
      <c r="H46489" s="1" t="s">
        <v>26</v>
      </c>
      <c r="I46489" s="1" t="s">
        <v>75</v>
      </c>
      <c r="J46489" s="1" t="s">
        <v>301</v>
      </c>
      <c r="K46489" s="1" t="s">
        <v>29</v>
      </c>
      <c r="L46489" s="1" t="s">
        <v>29</v>
      </c>
      <c r="M46489" s="1" t="s">
        <v>29</v>
      </c>
      <c r="N46489">
        <v>2</v>
      </c>
      <c r="O46489">
        <v>1</v>
      </c>
      <c r="P46489">
        <v>1</v>
      </c>
      <c r="S46489">
        <v>45000</v>
      </c>
      <c r="T46489" s="1" t="s">
        <v>142</v>
      </c>
      <c r="U46489" s="1" t="s">
        <v>29</v>
      </c>
      <c r="V46489" s="1" t="s">
        <v>10095</v>
      </c>
      <c r="W46489" s="1" t="s">
        <v>123596</v>
      </c>
      <c r="X46489" s="1" t="s">
        <v>46</v>
      </c>
      <c r="Y46489" s="1" t="s">
        <v>32</v>
      </c>
    </row>
    <row r="46490" spans="1:25" x14ac:dyDescent="0.3">
      <c r="A46490" s="1" t="s">
        <v>123597</v>
      </c>
      <c r="B46490" s="1" t="s">
        <v>25</v>
      </c>
      <c r="C46490" s="2">
        <v>44363</v>
      </c>
      <c r="D46490" s="2">
        <v>2958465</v>
      </c>
      <c r="E46490" s="2">
        <v>44363</v>
      </c>
      <c r="F46490">
        <v>-380833527113</v>
      </c>
      <c r="G46490">
        <v>-57539951551</v>
      </c>
      <c r="H46490" s="1" t="s">
        <v>26</v>
      </c>
      <c r="I46490" s="1" t="s">
        <v>33</v>
      </c>
      <c r="J46490" s="1" t="s">
        <v>34</v>
      </c>
      <c r="K46490" s="1" t="s">
        <v>29</v>
      </c>
      <c r="L46490" s="1" t="s">
        <v>29</v>
      </c>
      <c r="M46490" s="1" t="s">
        <v>29</v>
      </c>
      <c r="N46490">
        <v>2</v>
      </c>
      <c r="O46490">
        <v>1</v>
      </c>
      <c r="P46490">
        <v>1</v>
      </c>
      <c r="Q46490">
        <v>48</v>
      </c>
      <c r="R46490">
        <v>41</v>
      </c>
      <c r="S46490">
        <v>74900</v>
      </c>
      <c r="T46490" s="1" t="s">
        <v>142</v>
      </c>
      <c r="U46490" s="1" t="s">
        <v>29</v>
      </c>
      <c r="V46490" s="1" t="s">
        <v>123598</v>
      </c>
      <c r="W46490" s="1" t="s">
        <v>123599</v>
      </c>
      <c r="X46490" s="1" t="s">
        <v>46</v>
      </c>
      <c r="Y46490" s="1" t="s">
        <v>32</v>
      </c>
    </row>
    <row r="46491" spans="1:25" x14ac:dyDescent="0.3">
      <c r="A46491" s="1" t="s">
        <v>123600</v>
      </c>
      <c r="B46491" s="1" t="s">
        <v>25</v>
      </c>
      <c r="C46491" s="2">
        <v>44363</v>
      </c>
      <c r="D46491" s="2">
        <v>2958465</v>
      </c>
      <c r="E46491" s="2">
        <v>44363</v>
      </c>
      <c r="F46491">
        <v>-380096189744</v>
      </c>
      <c r="G46491">
        <v>-575384744358</v>
      </c>
      <c r="H46491" s="1" t="s">
        <v>26</v>
      </c>
      <c r="I46491" s="1" t="s">
        <v>33</v>
      </c>
      <c r="J46491" s="1" t="s">
        <v>34</v>
      </c>
      <c r="K46491" s="1" t="s">
        <v>29</v>
      </c>
      <c r="L46491" s="1" t="s">
        <v>29</v>
      </c>
      <c r="M46491" s="1" t="s">
        <v>29</v>
      </c>
      <c r="N46491">
        <v>2</v>
      </c>
      <c r="O46491">
        <v>1</v>
      </c>
      <c r="P46491">
        <v>1</v>
      </c>
      <c r="S46491">
        <v>75000</v>
      </c>
      <c r="T46491" s="1" t="s">
        <v>142</v>
      </c>
      <c r="U46491" s="1" t="s">
        <v>29</v>
      </c>
      <c r="V46491" s="1" t="s">
        <v>7383</v>
      </c>
      <c r="W46491" s="1" t="s">
        <v>123601</v>
      </c>
      <c r="X46491" s="1" t="s">
        <v>46</v>
      </c>
      <c r="Y46491" s="1" t="s">
        <v>32</v>
      </c>
    </row>
    <row r="46492" spans="1:25" x14ac:dyDescent="0.3">
      <c r="A46492" s="1" t="s">
        <v>123602</v>
      </c>
      <c r="B46492" s="1" t="s">
        <v>25</v>
      </c>
      <c r="C46492" s="2">
        <v>44363</v>
      </c>
      <c r="D46492" s="2">
        <v>2958465</v>
      </c>
      <c r="E46492" s="2">
        <v>44363</v>
      </c>
      <c r="F46492">
        <v>-380119537</v>
      </c>
      <c r="G46492">
        <v>-575413625</v>
      </c>
      <c r="H46492" s="1" t="s">
        <v>26</v>
      </c>
      <c r="I46492" s="1" t="s">
        <v>33</v>
      </c>
      <c r="J46492" s="1" t="s">
        <v>34</v>
      </c>
      <c r="K46492" s="1" t="s">
        <v>684</v>
      </c>
      <c r="L46492" s="1" t="s">
        <v>29</v>
      </c>
      <c r="M46492" s="1" t="s">
        <v>29</v>
      </c>
      <c r="N46492">
        <v>2</v>
      </c>
      <c r="O46492">
        <v>1</v>
      </c>
      <c r="P46492">
        <v>1</v>
      </c>
      <c r="Q46492">
        <v>50</v>
      </c>
      <c r="R46492">
        <v>39</v>
      </c>
      <c r="S46492">
        <v>98000</v>
      </c>
      <c r="T46492" s="1" t="s">
        <v>142</v>
      </c>
      <c r="U46492" s="1" t="s">
        <v>30</v>
      </c>
      <c r="V46492" s="1" t="s">
        <v>4561</v>
      </c>
      <c r="W46492" s="1" t="s">
        <v>123603</v>
      </c>
      <c r="X46492" s="1" t="s">
        <v>46</v>
      </c>
      <c r="Y46492" s="1" t="s">
        <v>32</v>
      </c>
    </row>
    <row r="46493" spans="1:25" x14ac:dyDescent="0.3">
      <c r="A46493" s="1" t="s">
        <v>123604</v>
      </c>
      <c r="B46493" s="1" t="s">
        <v>25</v>
      </c>
      <c r="C46493" s="2">
        <v>44363</v>
      </c>
      <c r="D46493" s="2">
        <v>2958465</v>
      </c>
      <c r="E46493" s="2">
        <v>44363</v>
      </c>
      <c r="F46493">
        <v>-380100073</v>
      </c>
      <c r="G46493">
        <v>-575440594</v>
      </c>
      <c r="H46493" s="1" t="s">
        <v>26</v>
      </c>
      <c r="I46493" s="1" t="s">
        <v>33</v>
      </c>
      <c r="J46493" s="1" t="s">
        <v>34</v>
      </c>
      <c r="K46493" s="1" t="s">
        <v>1045</v>
      </c>
      <c r="L46493" s="1" t="s">
        <v>29</v>
      </c>
      <c r="M46493" s="1" t="s">
        <v>29</v>
      </c>
      <c r="N46493">
        <v>2</v>
      </c>
      <c r="O46493">
        <v>1</v>
      </c>
      <c r="P46493">
        <v>1</v>
      </c>
      <c r="S46493">
        <v>65000</v>
      </c>
      <c r="T46493" s="1" t="s">
        <v>142</v>
      </c>
      <c r="U46493" s="1" t="s">
        <v>29</v>
      </c>
      <c r="V46493" s="1" t="s">
        <v>123605</v>
      </c>
      <c r="W46493" s="1" t="s">
        <v>123606</v>
      </c>
      <c r="X46493" s="1" t="s">
        <v>46</v>
      </c>
      <c r="Y46493" s="1" t="s">
        <v>32</v>
      </c>
    </row>
    <row r="46494" spans="1:25" x14ac:dyDescent="0.3">
      <c r="A46494" s="1" t="s">
        <v>123607</v>
      </c>
      <c r="B46494" s="1" t="s">
        <v>25</v>
      </c>
      <c r="C46494" s="2">
        <v>44363</v>
      </c>
      <c r="D46494" s="2">
        <v>2958465</v>
      </c>
      <c r="E46494" s="2">
        <v>44363</v>
      </c>
      <c r="F46494">
        <v>-380082127</v>
      </c>
      <c r="G46494">
        <v>-575455018</v>
      </c>
      <c r="H46494" s="1" t="s">
        <v>26</v>
      </c>
      <c r="I46494" s="1" t="s">
        <v>33</v>
      </c>
      <c r="J46494" s="1" t="s">
        <v>34</v>
      </c>
      <c r="K46494" s="1" t="s">
        <v>372</v>
      </c>
      <c r="L46494" s="1" t="s">
        <v>29</v>
      </c>
      <c r="M46494" s="1" t="s">
        <v>29</v>
      </c>
      <c r="N46494">
        <v>2</v>
      </c>
      <c r="O46494">
        <v>1</v>
      </c>
      <c r="P46494">
        <v>1</v>
      </c>
      <c r="S46494">
        <v>60000</v>
      </c>
      <c r="T46494" s="1" t="s">
        <v>142</v>
      </c>
      <c r="U46494" s="1" t="s">
        <v>29</v>
      </c>
      <c r="V46494" s="1" t="s">
        <v>123608</v>
      </c>
      <c r="W46494" s="1" t="s">
        <v>123609</v>
      </c>
      <c r="X46494" s="1" t="s">
        <v>46</v>
      </c>
      <c r="Y46494" s="1" t="s">
        <v>32</v>
      </c>
    </row>
    <row r="46495" spans="1:25" x14ac:dyDescent="0.3">
      <c r="A46495" s="1" t="s">
        <v>123610</v>
      </c>
      <c r="B46495" s="1" t="s">
        <v>25</v>
      </c>
      <c r="C46495" s="2">
        <v>44363</v>
      </c>
      <c r="D46495" s="2">
        <v>2958465</v>
      </c>
      <c r="E46495" s="2">
        <v>44363</v>
      </c>
      <c r="F46495">
        <v>-380120353</v>
      </c>
      <c r="G46495">
        <v>-575444129</v>
      </c>
      <c r="H46495" s="1" t="s">
        <v>26</v>
      </c>
      <c r="I46495" s="1" t="s">
        <v>33</v>
      </c>
      <c r="J46495" s="1" t="s">
        <v>34</v>
      </c>
      <c r="K46495" s="1" t="s">
        <v>684</v>
      </c>
      <c r="L46495" s="1" t="s">
        <v>29</v>
      </c>
      <c r="M46495" s="1" t="s">
        <v>29</v>
      </c>
      <c r="N46495">
        <v>2</v>
      </c>
      <c r="O46495">
        <v>1</v>
      </c>
      <c r="P46495">
        <v>2</v>
      </c>
      <c r="S46495">
        <v>128500</v>
      </c>
      <c r="T46495" s="1" t="s">
        <v>142</v>
      </c>
      <c r="U46495" s="1" t="s">
        <v>29</v>
      </c>
      <c r="V46495" s="1" t="s">
        <v>1905</v>
      </c>
      <c r="W46495" s="1" t="s">
        <v>123611</v>
      </c>
      <c r="X46495" s="1" t="s">
        <v>46</v>
      </c>
      <c r="Y46495" s="1" t="s">
        <v>32</v>
      </c>
    </row>
    <row r="46496" spans="1:25" x14ac:dyDescent="0.3">
      <c r="A46496" s="1" t="s">
        <v>123612</v>
      </c>
      <c r="B46496" s="1" t="s">
        <v>25</v>
      </c>
      <c r="C46496" s="2">
        <v>44363</v>
      </c>
      <c r="D46496" s="2">
        <v>2958465</v>
      </c>
      <c r="E46496" s="2">
        <v>44363</v>
      </c>
      <c r="F46496">
        <v>-380016215</v>
      </c>
      <c r="G46496">
        <v>-575471176</v>
      </c>
      <c r="H46496" s="1" t="s">
        <v>26</v>
      </c>
      <c r="I46496" s="1" t="s">
        <v>33</v>
      </c>
      <c r="J46496" s="1" t="s">
        <v>34</v>
      </c>
      <c r="K46496" s="1" t="s">
        <v>29</v>
      </c>
      <c r="L46496" s="1" t="s">
        <v>29</v>
      </c>
      <c r="M46496" s="1" t="s">
        <v>29</v>
      </c>
      <c r="N46496">
        <v>2</v>
      </c>
      <c r="S46496">
        <v>69900</v>
      </c>
      <c r="T46496" s="1" t="s">
        <v>142</v>
      </c>
      <c r="U46496" s="1" t="s">
        <v>29</v>
      </c>
      <c r="V46496" s="1" t="s">
        <v>123613</v>
      </c>
      <c r="W46496" s="1" t="s">
        <v>123614</v>
      </c>
      <c r="X46496" s="1" t="s">
        <v>46</v>
      </c>
      <c r="Y46496" s="1" t="s">
        <v>32</v>
      </c>
    </row>
    <row r="46497" spans="1:25" x14ac:dyDescent="0.3">
      <c r="A46497" s="1" t="s">
        <v>123615</v>
      </c>
      <c r="B46497" s="1" t="s">
        <v>25</v>
      </c>
      <c r="C46497" s="2">
        <v>44363</v>
      </c>
      <c r="D46497" s="2">
        <v>44370</v>
      </c>
      <c r="E46497" s="2">
        <v>44363</v>
      </c>
      <c r="F46497">
        <v>-3800796</v>
      </c>
      <c r="G46497">
        <v>-575437856</v>
      </c>
      <c r="H46497" s="1" t="s">
        <v>26</v>
      </c>
      <c r="I46497" s="1" t="s">
        <v>33</v>
      </c>
      <c r="J46497" s="1" t="s">
        <v>34</v>
      </c>
      <c r="K46497" s="1" t="s">
        <v>203</v>
      </c>
      <c r="L46497" s="1" t="s">
        <v>29</v>
      </c>
      <c r="M46497" s="1" t="s">
        <v>29</v>
      </c>
      <c r="N46497">
        <v>2</v>
      </c>
      <c r="O46497">
        <v>1</v>
      </c>
      <c r="P46497">
        <v>1</v>
      </c>
      <c r="S46497">
        <v>73900</v>
      </c>
      <c r="T46497" s="1" t="s">
        <v>142</v>
      </c>
      <c r="U46497" s="1" t="s">
        <v>29</v>
      </c>
      <c r="V46497" s="1" t="s">
        <v>2099</v>
      </c>
      <c r="W46497" s="1" t="s">
        <v>123616</v>
      </c>
      <c r="X46497" s="1" t="s">
        <v>46</v>
      </c>
      <c r="Y46497" s="1" t="s">
        <v>32</v>
      </c>
    </row>
    <row r="46498" spans="1:25" x14ac:dyDescent="0.3">
      <c r="A46498" s="1" t="s">
        <v>123617</v>
      </c>
      <c r="B46498" s="1" t="s">
        <v>25</v>
      </c>
      <c r="C46498" s="2">
        <v>44363</v>
      </c>
      <c r="D46498" s="2">
        <v>44376</v>
      </c>
      <c r="E46498" s="2">
        <v>44363</v>
      </c>
      <c r="F46498">
        <v>-38000979</v>
      </c>
      <c r="G46498">
        <v>-57548079</v>
      </c>
      <c r="H46498" s="1" t="s">
        <v>26</v>
      </c>
      <c r="I46498" s="1" t="s">
        <v>33</v>
      </c>
      <c r="J46498" s="1" t="s">
        <v>34</v>
      </c>
      <c r="K46498" s="1" t="s">
        <v>203</v>
      </c>
      <c r="L46498" s="1" t="s">
        <v>29</v>
      </c>
      <c r="M46498" s="1" t="s">
        <v>29</v>
      </c>
      <c r="N46498">
        <v>2</v>
      </c>
      <c r="O46498">
        <v>1</v>
      </c>
      <c r="P46498">
        <v>1</v>
      </c>
      <c r="S46498">
        <v>74900</v>
      </c>
      <c r="T46498" s="1" t="s">
        <v>142</v>
      </c>
      <c r="U46498" s="1" t="s">
        <v>29</v>
      </c>
      <c r="V46498" s="1" t="s">
        <v>123618</v>
      </c>
      <c r="W46498" s="1" t="s">
        <v>123619</v>
      </c>
      <c r="X46498" s="1" t="s">
        <v>46</v>
      </c>
      <c r="Y46498" s="1" t="s">
        <v>32</v>
      </c>
    </row>
    <row r="46499" spans="1:25" x14ac:dyDescent="0.3">
      <c r="A46499" s="1" t="s">
        <v>123620</v>
      </c>
      <c r="B46499" s="1" t="s">
        <v>25</v>
      </c>
      <c r="C46499" s="2">
        <v>44363</v>
      </c>
      <c r="D46499" s="2">
        <v>2958465</v>
      </c>
      <c r="E46499" s="2">
        <v>44363</v>
      </c>
      <c r="F46499">
        <v>-379910823</v>
      </c>
      <c r="G46499">
        <v>-575486891</v>
      </c>
      <c r="H46499" s="1" t="s">
        <v>26</v>
      </c>
      <c r="I46499" s="1" t="s">
        <v>33</v>
      </c>
      <c r="J46499" s="1" t="s">
        <v>34</v>
      </c>
      <c r="K46499" s="1" t="s">
        <v>340</v>
      </c>
      <c r="L46499" s="1" t="s">
        <v>29</v>
      </c>
      <c r="M46499" s="1" t="s">
        <v>29</v>
      </c>
      <c r="N46499">
        <v>2</v>
      </c>
      <c r="O46499">
        <v>1</v>
      </c>
      <c r="P46499">
        <v>2</v>
      </c>
      <c r="S46499">
        <v>128000</v>
      </c>
      <c r="T46499" s="1" t="s">
        <v>142</v>
      </c>
      <c r="U46499" s="1" t="s">
        <v>29</v>
      </c>
      <c r="V46499" s="1" t="s">
        <v>123621</v>
      </c>
      <c r="W46499" s="1" t="s">
        <v>123622</v>
      </c>
      <c r="X46499" s="1" t="s">
        <v>46</v>
      </c>
      <c r="Y46499" s="1" t="s">
        <v>32</v>
      </c>
    </row>
    <row r="46500" spans="1:25" x14ac:dyDescent="0.3">
      <c r="A46500" s="1" t="s">
        <v>123623</v>
      </c>
      <c r="B46500" s="1" t="s">
        <v>25</v>
      </c>
      <c r="C46500" s="2">
        <v>44363</v>
      </c>
      <c r="D46500" s="2">
        <v>2958465</v>
      </c>
      <c r="E46500" s="2">
        <v>44363</v>
      </c>
      <c r="F46500">
        <v>-380021342</v>
      </c>
      <c r="G46500">
        <v>-575435654</v>
      </c>
      <c r="H46500" s="1" t="s">
        <v>26</v>
      </c>
      <c r="I46500" s="1" t="s">
        <v>33</v>
      </c>
      <c r="J46500" s="1" t="s">
        <v>34</v>
      </c>
      <c r="K46500" s="1" t="s">
        <v>203</v>
      </c>
      <c r="L46500" s="1" t="s">
        <v>29</v>
      </c>
      <c r="M46500" s="1" t="s">
        <v>29</v>
      </c>
      <c r="N46500">
        <v>2</v>
      </c>
      <c r="O46500">
        <v>1</v>
      </c>
      <c r="P46500">
        <v>1</v>
      </c>
      <c r="S46500">
        <v>52000</v>
      </c>
      <c r="T46500" s="1" t="s">
        <v>142</v>
      </c>
      <c r="U46500" s="1" t="s">
        <v>29</v>
      </c>
      <c r="V46500" s="1" t="s">
        <v>123624</v>
      </c>
      <c r="W46500" s="1" t="s">
        <v>123625</v>
      </c>
      <c r="X46500" s="1" t="s">
        <v>46</v>
      </c>
      <c r="Y46500" s="1" t="s">
        <v>32</v>
      </c>
    </row>
    <row r="46501" spans="1:25" x14ac:dyDescent="0.3">
      <c r="A46501" s="1" t="s">
        <v>123626</v>
      </c>
      <c r="B46501" s="1" t="s">
        <v>25</v>
      </c>
      <c r="C46501" s="2">
        <v>44363</v>
      </c>
      <c r="D46501" s="2">
        <v>2958465</v>
      </c>
      <c r="E46501" s="2">
        <v>44363</v>
      </c>
      <c r="F46501">
        <v>-380089421</v>
      </c>
      <c r="G46501">
        <v>-57538959</v>
      </c>
      <c r="H46501" s="1" t="s">
        <v>26</v>
      </c>
      <c r="I46501" s="1" t="s">
        <v>33</v>
      </c>
      <c r="J46501" s="1" t="s">
        <v>34</v>
      </c>
      <c r="K46501" s="1" t="s">
        <v>332</v>
      </c>
      <c r="L46501" s="1" t="s">
        <v>29</v>
      </c>
      <c r="M46501" s="1" t="s">
        <v>29</v>
      </c>
      <c r="N46501">
        <v>2</v>
      </c>
      <c r="O46501">
        <v>2</v>
      </c>
      <c r="P46501">
        <v>2</v>
      </c>
      <c r="S46501">
        <v>82000</v>
      </c>
      <c r="T46501" s="1" t="s">
        <v>142</v>
      </c>
      <c r="U46501" s="1" t="s">
        <v>29</v>
      </c>
      <c r="V46501" s="1" t="s">
        <v>123627</v>
      </c>
      <c r="W46501" s="1" t="s">
        <v>123628</v>
      </c>
      <c r="X46501" s="1" t="s">
        <v>46</v>
      </c>
      <c r="Y46501" s="1" t="s">
        <v>32</v>
      </c>
    </row>
    <row r="46502" spans="1:25" x14ac:dyDescent="0.3">
      <c r="A46502" s="1" t="s">
        <v>123629</v>
      </c>
      <c r="B46502" s="1" t="s">
        <v>25</v>
      </c>
      <c r="C46502" s="2">
        <v>44363</v>
      </c>
      <c r="D46502" s="2">
        <v>2958465</v>
      </c>
      <c r="E46502" s="2">
        <v>44363</v>
      </c>
      <c r="F46502">
        <v>-379976514</v>
      </c>
      <c r="G46502">
        <v>-575427447</v>
      </c>
      <c r="H46502" s="1" t="s">
        <v>26</v>
      </c>
      <c r="I46502" s="1" t="s">
        <v>33</v>
      </c>
      <c r="J46502" s="1" t="s">
        <v>34</v>
      </c>
      <c r="K46502" s="1" t="s">
        <v>29</v>
      </c>
      <c r="L46502" s="1" t="s">
        <v>29</v>
      </c>
      <c r="M46502" s="1" t="s">
        <v>29</v>
      </c>
      <c r="N46502">
        <v>2</v>
      </c>
      <c r="S46502">
        <v>55000</v>
      </c>
      <c r="T46502" s="1" t="s">
        <v>142</v>
      </c>
      <c r="U46502" s="1" t="s">
        <v>29</v>
      </c>
      <c r="V46502" s="1" t="s">
        <v>123630</v>
      </c>
      <c r="W46502" s="1" t="s">
        <v>123631</v>
      </c>
      <c r="X46502" s="1" t="s">
        <v>46</v>
      </c>
      <c r="Y46502" s="1" t="s">
        <v>32</v>
      </c>
    </row>
    <row r="46503" spans="1:25" x14ac:dyDescent="0.3">
      <c r="A46503" s="1" t="s">
        <v>123632</v>
      </c>
      <c r="B46503" s="1" t="s">
        <v>25</v>
      </c>
      <c r="C46503" s="2">
        <v>44363</v>
      </c>
      <c r="D46503" s="2">
        <v>44369</v>
      </c>
      <c r="E46503" s="2">
        <v>44363</v>
      </c>
      <c r="F46503">
        <v>-380016713339</v>
      </c>
      <c r="G46503">
        <v>-575503771159</v>
      </c>
      <c r="H46503" s="1" t="s">
        <v>26</v>
      </c>
      <c r="I46503" s="1" t="s">
        <v>33</v>
      </c>
      <c r="J46503" s="1" t="s">
        <v>34</v>
      </c>
      <c r="K46503" s="1" t="s">
        <v>203</v>
      </c>
      <c r="L46503" s="1" t="s">
        <v>29</v>
      </c>
      <c r="M46503" s="1" t="s">
        <v>29</v>
      </c>
      <c r="N46503">
        <v>2</v>
      </c>
      <c r="P46503">
        <v>1</v>
      </c>
      <c r="S46503">
        <v>46000</v>
      </c>
      <c r="T46503" s="1" t="s">
        <v>142</v>
      </c>
      <c r="U46503" s="1" t="s">
        <v>29</v>
      </c>
      <c r="V46503" s="1" t="s">
        <v>123633</v>
      </c>
      <c r="W46503" s="1" t="s">
        <v>123634</v>
      </c>
      <c r="X46503" s="1" t="s">
        <v>46</v>
      </c>
      <c r="Y46503" s="1" t="s">
        <v>32</v>
      </c>
    </row>
    <row r="46504" spans="1:25" x14ac:dyDescent="0.3">
      <c r="A46504" s="1" t="s">
        <v>123635</v>
      </c>
      <c r="B46504" s="1" t="s">
        <v>25</v>
      </c>
      <c r="C46504" s="2">
        <v>44363</v>
      </c>
      <c r="D46504" s="2">
        <v>2958465</v>
      </c>
      <c r="E46504" s="2">
        <v>44363</v>
      </c>
      <c r="F46504">
        <v>-379994736</v>
      </c>
      <c r="G46504">
        <v>-575496198</v>
      </c>
      <c r="H46504" s="1" t="s">
        <v>26</v>
      </c>
      <c r="I46504" s="1" t="s">
        <v>33</v>
      </c>
      <c r="J46504" s="1" t="s">
        <v>34</v>
      </c>
      <c r="K46504" s="1" t="s">
        <v>372</v>
      </c>
      <c r="L46504" s="1" t="s">
        <v>29</v>
      </c>
      <c r="M46504" s="1" t="s">
        <v>29</v>
      </c>
      <c r="N46504">
        <v>2</v>
      </c>
      <c r="O46504">
        <v>1</v>
      </c>
      <c r="P46504">
        <v>1</v>
      </c>
      <c r="S46504">
        <v>64000</v>
      </c>
      <c r="T46504" s="1" t="s">
        <v>142</v>
      </c>
      <c r="U46504" s="1" t="s">
        <v>29</v>
      </c>
      <c r="V46504" s="1" t="s">
        <v>123636</v>
      </c>
      <c r="W46504" s="1" t="s">
        <v>123637</v>
      </c>
      <c r="X46504" s="1" t="s">
        <v>46</v>
      </c>
      <c r="Y46504" s="1" t="s">
        <v>32</v>
      </c>
    </row>
    <row r="46505" spans="1:25" x14ac:dyDescent="0.3">
      <c r="A46505" s="1" t="s">
        <v>123638</v>
      </c>
      <c r="B46505" s="1" t="s">
        <v>25</v>
      </c>
      <c r="C46505" s="2">
        <v>44363</v>
      </c>
      <c r="D46505" s="2">
        <v>2958465</v>
      </c>
      <c r="E46505" s="2">
        <v>44363</v>
      </c>
      <c r="F46505">
        <v>-380014794</v>
      </c>
      <c r="G46505">
        <v>-57555398</v>
      </c>
      <c r="H46505" s="1" t="s">
        <v>26</v>
      </c>
      <c r="I46505" s="1" t="s">
        <v>33</v>
      </c>
      <c r="J46505" s="1" t="s">
        <v>34</v>
      </c>
      <c r="K46505" s="1" t="s">
        <v>29</v>
      </c>
      <c r="L46505" s="1" t="s">
        <v>29</v>
      </c>
      <c r="M46505" s="1" t="s">
        <v>29</v>
      </c>
      <c r="N46505">
        <v>2</v>
      </c>
      <c r="O46505">
        <v>1</v>
      </c>
      <c r="P46505">
        <v>1</v>
      </c>
      <c r="S46505">
        <v>54000</v>
      </c>
      <c r="T46505" s="1" t="s">
        <v>142</v>
      </c>
      <c r="U46505" s="1" t="s">
        <v>29</v>
      </c>
      <c r="V46505" s="1" t="s">
        <v>123639</v>
      </c>
      <c r="W46505" s="1" t="s">
        <v>123640</v>
      </c>
      <c r="X46505" s="1" t="s">
        <v>46</v>
      </c>
      <c r="Y46505" s="1" t="s">
        <v>32</v>
      </c>
    </row>
    <row r="46506" spans="1:25" x14ac:dyDescent="0.3">
      <c r="A46506" s="1" t="s">
        <v>123641</v>
      </c>
      <c r="B46506" s="1" t="s">
        <v>25</v>
      </c>
      <c r="C46506" s="2">
        <v>44363</v>
      </c>
      <c r="D46506" s="2">
        <v>2958465</v>
      </c>
      <c r="E46506" s="2">
        <v>44363</v>
      </c>
      <c r="F46506">
        <v>-37995737</v>
      </c>
      <c r="G46506">
        <v>-575495329</v>
      </c>
      <c r="H46506" s="1" t="s">
        <v>26</v>
      </c>
      <c r="I46506" s="1" t="s">
        <v>33</v>
      </c>
      <c r="J46506" s="1" t="s">
        <v>34</v>
      </c>
      <c r="K46506" s="1" t="s">
        <v>340</v>
      </c>
      <c r="L46506" s="1" t="s">
        <v>29</v>
      </c>
      <c r="M46506" s="1" t="s">
        <v>29</v>
      </c>
      <c r="N46506">
        <v>2</v>
      </c>
      <c r="O46506">
        <v>1</v>
      </c>
      <c r="P46506">
        <v>1</v>
      </c>
      <c r="S46506">
        <v>65000</v>
      </c>
      <c r="T46506" s="1" t="s">
        <v>142</v>
      </c>
      <c r="U46506" s="1" t="s">
        <v>29</v>
      </c>
      <c r="V46506" s="1" t="s">
        <v>123642</v>
      </c>
      <c r="W46506" s="1" t="s">
        <v>123643</v>
      </c>
      <c r="X46506" s="1" t="s">
        <v>46</v>
      </c>
      <c r="Y46506" s="1" t="s">
        <v>32</v>
      </c>
    </row>
    <row r="46507" spans="1:25" x14ac:dyDescent="0.3">
      <c r="A46507" s="1" t="s">
        <v>123644</v>
      </c>
      <c r="B46507" s="1" t="s">
        <v>25</v>
      </c>
      <c r="C46507" s="2">
        <v>44363</v>
      </c>
      <c r="D46507" s="2">
        <v>44404</v>
      </c>
      <c r="E46507" s="2">
        <v>44363</v>
      </c>
      <c r="F46507">
        <v>-380020907</v>
      </c>
      <c r="G46507">
        <v>-575504505</v>
      </c>
      <c r="H46507" s="1" t="s">
        <v>26</v>
      </c>
      <c r="I46507" s="1" t="s">
        <v>33</v>
      </c>
      <c r="J46507" s="1" t="s">
        <v>34</v>
      </c>
      <c r="K46507" s="1" t="s">
        <v>770</v>
      </c>
      <c r="L46507" s="1" t="s">
        <v>29</v>
      </c>
      <c r="M46507" s="1" t="s">
        <v>29</v>
      </c>
      <c r="N46507">
        <v>2</v>
      </c>
      <c r="O46507">
        <v>1</v>
      </c>
      <c r="P46507">
        <v>2</v>
      </c>
      <c r="S46507">
        <v>129000</v>
      </c>
      <c r="T46507" s="1" t="s">
        <v>142</v>
      </c>
      <c r="U46507" s="1" t="s">
        <v>29</v>
      </c>
      <c r="V46507" s="1" t="s">
        <v>123645</v>
      </c>
      <c r="W46507" s="1" t="s">
        <v>123646</v>
      </c>
      <c r="X46507" s="1" t="s">
        <v>46</v>
      </c>
      <c r="Y46507" s="1" t="s">
        <v>32</v>
      </c>
    </row>
    <row r="46508" spans="1:25" x14ac:dyDescent="0.3">
      <c r="A46508" s="1" t="s">
        <v>123647</v>
      </c>
      <c r="B46508" s="1" t="s">
        <v>25</v>
      </c>
      <c r="C46508" s="2">
        <v>44363</v>
      </c>
      <c r="D46508" s="2">
        <v>44398</v>
      </c>
      <c r="E46508" s="2">
        <v>44363</v>
      </c>
      <c r="H46508" s="1" t="s">
        <v>26</v>
      </c>
      <c r="I46508" s="1" t="s">
        <v>33</v>
      </c>
      <c r="J46508" s="1" t="s">
        <v>34</v>
      </c>
      <c r="K46508" s="1" t="s">
        <v>29</v>
      </c>
      <c r="L46508" s="1" t="s">
        <v>29</v>
      </c>
      <c r="M46508" s="1" t="s">
        <v>29</v>
      </c>
      <c r="N46508">
        <v>2</v>
      </c>
      <c r="O46508">
        <v>1</v>
      </c>
      <c r="P46508">
        <v>1</v>
      </c>
      <c r="S46508">
        <v>55000</v>
      </c>
      <c r="T46508" s="1" t="s">
        <v>142</v>
      </c>
      <c r="U46508" s="1" t="s">
        <v>29</v>
      </c>
      <c r="V46508" s="1" t="s">
        <v>123648</v>
      </c>
      <c r="W46508" s="1" t="s">
        <v>123649</v>
      </c>
      <c r="X46508" s="1" t="s">
        <v>46</v>
      </c>
      <c r="Y46508" s="1" t="s">
        <v>32</v>
      </c>
    </row>
    <row r="46509" spans="1:25" x14ac:dyDescent="0.3">
      <c r="A46509" s="1" t="s">
        <v>123650</v>
      </c>
      <c r="B46509" s="1" t="s">
        <v>25</v>
      </c>
      <c r="C46509" s="2">
        <v>44363</v>
      </c>
      <c r="D46509" s="2">
        <v>2958465</v>
      </c>
      <c r="E46509" s="2">
        <v>44363</v>
      </c>
      <c r="H46509" s="1" t="s">
        <v>26</v>
      </c>
      <c r="I46509" s="1" t="s">
        <v>33</v>
      </c>
      <c r="J46509" s="1" t="s">
        <v>34</v>
      </c>
      <c r="K46509" s="1" t="s">
        <v>29</v>
      </c>
      <c r="L46509" s="1" t="s">
        <v>29</v>
      </c>
      <c r="M46509" s="1" t="s">
        <v>29</v>
      </c>
      <c r="N46509">
        <v>2</v>
      </c>
      <c r="O46509">
        <v>1</v>
      </c>
      <c r="S46509">
        <v>65000</v>
      </c>
      <c r="T46509" s="1" t="s">
        <v>142</v>
      </c>
      <c r="U46509" s="1" t="s">
        <v>29</v>
      </c>
      <c r="V46509" s="1" t="s">
        <v>123651</v>
      </c>
      <c r="W46509" s="1" t="s">
        <v>123652</v>
      </c>
      <c r="X46509" s="1" t="s">
        <v>46</v>
      </c>
      <c r="Y46509" s="1" t="s">
        <v>32</v>
      </c>
    </row>
    <row r="46510" spans="1:25" x14ac:dyDescent="0.3">
      <c r="A46510" s="1" t="s">
        <v>123653</v>
      </c>
      <c r="B46510" s="1" t="s">
        <v>25</v>
      </c>
      <c r="C46510" s="2">
        <v>44363</v>
      </c>
      <c r="D46510" s="2">
        <v>2958465</v>
      </c>
      <c r="E46510" s="2">
        <v>44363</v>
      </c>
      <c r="H46510" s="1" t="s">
        <v>26</v>
      </c>
      <c r="I46510" s="1" t="s">
        <v>33</v>
      </c>
      <c r="J46510" s="1" t="s">
        <v>34</v>
      </c>
      <c r="K46510" s="1" t="s">
        <v>29</v>
      </c>
      <c r="L46510" s="1" t="s">
        <v>29</v>
      </c>
      <c r="M46510" s="1" t="s">
        <v>29</v>
      </c>
      <c r="N46510">
        <v>2</v>
      </c>
      <c r="O46510">
        <v>1</v>
      </c>
      <c r="S46510">
        <v>94900</v>
      </c>
      <c r="T46510" s="1" t="s">
        <v>142</v>
      </c>
      <c r="U46510" s="1" t="s">
        <v>29</v>
      </c>
      <c r="V46510" s="1" t="s">
        <v>123654</v>
      </c>
      <c r="W46510" s="1" t="s">
        <v>123655</v>
      </c>
      <c r="X46510" s="1" t="s">
        <v>46</v>
      </c>
      <c r="Y46510" s="1" t="s">
        <v>32</v>
      </c>
    </row>
    <row r="46511" spans="1:25" x14ac:dyDescent="0.3">
      <c r="A46511" s="1" t="s">
        <v>123656</v>
      </c>
      <c r="B46511" s="1" t="s">
        <v>25</v>
      </c>
      <c r="C46511" s="2">
        <v>44363</v>
      </c>
      <c r="D46511" s="2">
        <v>44370</v>
      </c>
      <c r="E46511" s="2">
        <v>44363</v>
      </c>
      <c r="F46511">
        <v>-379985929</v>
      </c>
      <c r="G46511">
        <v>-575469289</v>
      </c>
      <c r="H46511" s="1" t="s">
        <v>26</v>
      </c>
      <c r="I46511" s="1" t="s">
        <v>33</v>
      </c>
      <c r="J46511" s="1" t="s">
        <v>34</v>
      </c>
      <c r="K46511" s="1" t="s">
        <v>203</v>
      </c>
      <c r="L46511" s="1" t="s">
        <v>29</v>
      </c>
      <c r="M46511" s="1" t="s">
        <v>29</v>
      </c>
      <c r="N46511">
        <v>2</v>
      </c>
      <c r="O46511">
        <v>1</v>
      </c>
      <c r="P46511">
        <v>1</v>
      </c>
      <c r="S46511">
        <v>42500</v>
      </c>
      <c r="T46511" s="1" t="s">
        <v>142</v>
      </c>
      <c r="U46511" s="1" t="s">
        <v>29</v>
      </c>
      <c r="V46511" s="1" t="s">
        <v>123657</v>
      </c>
      <c r="W46511" s="1" t="s">
        <v>123658</v>
      </c>
      <c r="X46511" s="1" t="s">
        <v>46</v>
      </c>
      <c r="Y46511" s="1" t="s">
        <v>32</v>
      </c>
    </row>
    <row r="46512" spans="1:25" x14ac:dyDescent="0.3">
      <c r="A46512" s="1" t="s">
        <v>123659</v>
      </c>
      <c r="B46512" s="1" t="s">
        <v>25</v>
      </c>
      <c r="C46512" s="2">
        <v>44363</v>
      </c>
      <c r="D46512" s="2">
        <v>44370</v>
      </c>
      <c r="E46512" s="2">
        <v>44363</v>
      </c>
      <c r="F46512">
        <v>-38010009</v>
      </c>
      <c r="G46512">
        <v>-575377193</v>
      </c>
      <c r="H46512" s="1" t="s">
        <v>26</v>
      </c>
      <c r="I46512" s="1" t="s">
        <v>33</v>
      </c>
      <c r="J46512" s="1" t="s">
        <v>34</v>
      </c>
      <c r="K46512" s="1" t="s">
        <v>332</v>
      </c>
      <c r="L46512" s="1" t="s">
        <v>29</v>
      </c>
      <c r="M46512" s="1" t="s">
        <v>29</v>
      </c>
      <c r="N46512">
        <v>2</v>
      </c>
      <c r="O46512">
        <v>1</v>
      </c>
      <c r="P46512">
        <v>1</v>
      </c>
      <c r="S46512">
        <v>45900</v>
      </c>
      <c r="T46512" s="1" t="s">
        <v>142</v>
      </c>
      <c r="U46512" s="1" t="s">
        <v>29</v>
      </c>
      <c r="V46512" s="1" t="s">
        <v>123660</v>
      </c>
      <c r="W46512" s="1" t="s">
        <v>123661</v>
      </c>
      <c r="X46512" s="1" t="s">
        <v>46</v>
      </c>
      <c r="Y46512" s="1" t="s">
        <v>32</v>
      </c>
    </row>
    <row r="46513" spans="1:25" x14ac:dyDescent="0.3">
      <c r="A46513" s="1" t="s">
        <v>123662</v>
      </c>
      <c r="B46513" s="1" t="s">
        <v>25</v>
      </c>
      <c r="C46513" s="2">
        <v>44363</v>
      </c>
      <c r="D46513" s="2">
        <v>2958465</v>
      </c>
      <c r="E46513" s="2">
        <v>44363</v>
      </c>
      <c r="F46513">
        <v>-380029448</v>
      </c>
      <c r="G46513">
        <v>-575453746</v>
      </c>
      <c r="H46513" s="1" t="s">
        <v>26</v>
      </c>
      <c r="I46513" s="1" t="s">
        <v>33</v>
      </c>
      <c r="J46513" s="1" t="s">
        <v>34</v>
      </c>
      <c r="K46513" s="1" t="s">
        <v>29</v>
      </c>
      <c r="L46513" s="1" t="s">
        <v>29</v>
      </c>
      <c r="M46513" s="1" t="s">
        <v>29</v>
      </c>
      <c r="N46513">
        <v>2</v>
      </c>
      <c r="O46513">
        <v>1</v>
      </c>
      <c r="P46513">
        <v>1</v>
      </c>
      <c r="Q46513">
        <v>44</v>
      </c>
      <c r="R46513">
        <v>44</v>
      </c>
      <c r="S46513">
        <v>66000</v>
      </c>
      <c r="T46513" s="1" t="s">
        <v>142</v>
      </c>
      <c r="U46513" s="1" t="s">
        <v>29</v>
      </c>
      <c r="V46513" s="1" t="s">
        <v>123663</v>
      </c>
      <c r="W46513" s="1" t="s">
        <v>123664</v>
      </c>
      <c r="X46513" s="1" t="s">
        <v>46</v>
      </c>
      <c r="Y46513" s="1" t="s">
        <v>32</v>
      </c>
    </row>
    <row r="46514" spans="1:25" x14ac:dyDescent="0.3">
      <c r="A46514" s="1" t="s">
        <v>123665</v>
      </c>
      <c r="B46514" s="1" t="s">
        <v>25</v>
      </c>
      <c r="C46514" s="2">
        <v>44363</v>
      </c>
      <c r="D46514" s="2">
        <v>2958465</v>
      </c>
      <c r="E46514" s="2">
        <v>44363</v>
      </c>
      <c r="F46514">
        <v>-380077055</v>
      </c>
      <c r="G46514">
        <v>-575439155</v>
      </c>
      <c r="H46514" s="1" t="s">
        <v>26</v>
      </c>
      <c r="I46514" s="1" t="s">
        <v>33</v>
      </c>
      <c r="J46514" s="1" t="s">
        <v>34</v>
      </c>
      <c r="K46514" s="1" t="s">
        <v>29</v>
      </c>
      <c r="L46514" s="1" t="s">
        <v>29</v>
      </c>
      <c r="M46514" s="1" t="s">
        <v>29</v>
      </c>
      <c r="N46514">
        <v>2</v>
      </c>
      <c r="O46514">
        <v>1</v>
      </c>
      <c r="P46514">
        <v>1</v>
      </c>
      <c r="S46514">
        <v>73900</v>
      </c>
      <c r="T46514" s="1" t="s">
        <v>142</v>
      </c>
      <c r="U46514" s="1" t="s">
        <v>29</v>
      </c>
      <c r="V46514" s="1" t="s">
        <v>123666</v>
      </c>
      <c r="W46514" s="1" t="s">
        <v>123667</v>
      </c>
      <c r="X46514" s="1" t="s">
        <v>46</v>
      </c>
      <c r="Y46514" s="1" t="s">
        <v>32</v>
      </c>
    </row>
    <row r="46515" spans="1:25" x14ac:dyDescent="0.3">
      <c r="A46515" s="1" t="s">
        <v>123668</v>
      </c>
      <c r="B46515" s="1" t="s">
        <v>25</v>
      </c>
      <c r="C46515" s="2">
        <v>44363</v>
      </c>
      <c r="D46515" s="2">
        <v>2958465</v>
      </c>
      <c r="E46515" s="2">
        <v>44363</v>
      </c>
      <c r="F46515">
        <v>-380098051</v>
      </c>
      <c r="G46515">
        <v>-575354493</v>
      </c>
      <c r="H46515" s="1" t="s">
        <v>26</v>
      </c>
      <c r="I46515" s="1" t="s">
        <v>33</v>
      </c>
      <c r="J46515" s="1" t="s">
        <v>34</v>
      </c>
      <c r="K46515" s="1" t="s">
        <v>29</v>
      </c>
      <c r="L46515" s="1" t="s">
        <v>29</v>
      </c>
      <c r="M46515" s="1" t="s">
        <v>29</v>
      </c>
      <c r="N46515">
        <v>2</v>
      </c>
      <c r="S46515">
        <v>200000</v>
      </c>
      <c r="T46515" s="1" t="s">
        <v>142</v>
      </c>
      <c r="U46515" s="1" t="s">
        <v>29</v>
      </c>
      <c r="V46515" s="1" t="s">
        <v>123669</v>
      </c>
      <c r="W46515" s="1" t="s">
        <v>123670</v>
      </c>
      <c r="X46515" s="1" t="s">
        <v>46</v>
      </c>
      <c r="Y46515" s="1" t="s">
        <v>32</v>
      </c>
    </row>
    <row r="46516" spans="1:25" x14ac:dyDescent="0.3">
      <c r="A46516" s="1" t="s">
        <v>123671</v>
      </c>
      <c r="B46516" s="1" t="s">
        <v>25</v>
      </c>
      <c r="C46516" s="2">
        <v>44363</v>
      </c>
      <c r="D46516" s="2">
        <v>2958465</v>
      </c>
      <c r="E46516" s="2">
        <v>44363</v>
      </c>
      <c r="F46516">
        <v>-380084234</v>
      </c>
      <c r="G46516">
        <v>-575413553</v>
      </c>
      <c r="H46516" s="1" t="s">
        <v>26</v>
      </c>
      <c r="I46516" s="1" t="s">
        <v>33</v>
      </c>
      <c r="J46516" s="1" t="s">
        <v>34</v>
      </c>
      <c r="K46516" s="1" t="s">
        <v>29</v>
      </c>
      <c r="L46516" s="1" t="s">
        <v>29</v>
      </c>
      <c r="M46516" s="1" t="s">
        <v>29</v>
      </c>
      <c r="N46516">
        <v>2</v>
      </c>
      <c r="O46516">
        <v>1</v>
      </c>
      <c r="P46516">
        <v>1</v>
      </c>
      <c r="Q46516">
        <v>49</v>
      </c>
      <c r="R46516">
        <v>49</v>
      </c>
      <c r="S46516">
        <v>70000</v>
      </c>
      <c r="T46516" s="1" t="s">
        <v>142</v>
      </c>
      <c r="U46516" s="1" t="s">
        <v>30</v>
      </c>
      <c r="V46516" s="1" t="s">
        <v>123672</v>
      </c>
      <c r="W46516" s="1" t="s">
        <v>123673</v>
      </c>
      <c r="X46516" s="1" t="s">
        <v>46</v>
      </c>
      <c r="Y46516" s="1" t="s">
        <v>32</v>
      </c>
    </row>
    <row r="46517" spans="1:25" x14ac:dyDescent="0.3">
      <c r="A46517" s="1" t="s">
        <v>123674</v>
      </c>
      <c r="B46517" s="1" t="s">
        <v>25</v>
      </c>
      <c r="C46517" s="2">
        <v>44363</v>
      </c>
      <c r="D46517" s="2">
        <v>2958465</v>
      </c>
      <c r="E46517" s="2">
        <v>44363</v>
      </c>
      <c r="F46517">
        <v>-380087073</v>
      </c>
      <c r="G46517">
        <v>-575456241</v>
      </c>
      <c r="H46517" s="1" t="s">
        <v>26</v>
      </c>
      <c r="I46517" s="1" t="s">
        <v>33</v>
      </c>
      <c r="J46517" s="1" t="s">
        <v>34</v>
      </c>
      <c r="K46517" s="1" t="s">
        <v>372</v>
      </c>
      <c r="L46517" s="1" t="s">
        <v>29</v>
      </c>
      <c r="M46517" s="1" t="s">
        <v>29</v>
      </c>
      <c r="N46517">
        <v>2</v>
      </c>
      <c r="O46517">
        <v>1</v>
      </c>
      <c r="P46517">
        <v>1</v>
      </c>
      <c r="S46517">
        <v>68900</v>
      </c>
      <c r="T46517" s="1" t="s">
        <v>142</v>
      </c>
      <c r="U46517" s="1" t="s">
        <v>29</v>
      </c>
      <c r="V46517" s="1" t="s">
        <v>123675</v>
      </c>
      <c r="W46517" s="1" t="s">
        <v>123676</v>
      </c>
      <c r="X46517" s="1" t="s">
        <v>46</v>
      </c>
      <c r="Y46517" s="1" t="s">
        <v>32</v>
      </c>
    </row>
    <row r="46518" spans="1:25" x14ac:dyDescent="0.3">
      <c r="A46518" s="1" t="s">
        <v>123677</v>
      </c>
      <c r="B46518" s="1" t="s">
        <v>25</v>
      </c>
      <c r="C46518" s="2">
        <v>44363</v>
      </c>
      <c r="D46518" s="2">
        <v>44378</v>
      </c>
      <c r="E46518" s="2">
        <v>44363</v>
      </c>
      <c r="F46518">
        <v>-38010272</v>
      </c>
      <c r="G46518">
        <v>-57534445</v>
      </c>
      <c r="H46518" s="1" t="s">
        <v>26</v>
      </c>
      <c r="I46518" s="1" t="s">
        <v>33</v>
      </c>
      <c r="J46518" s="1" t="s">
        <v>34</v>
      </c>
      <c r="K46518" s="1" t="s">
        <v>186</v>
      </c>
      <c r="L46518" s="1" t="s">
        <v>29</v>
      </c>
      <c r="M46518" s="1" t="s">
        <v>29</v>
      </c>
      <c r="N46518">
        <v>2</v>
      </c>
      <c r="O46518">
        <v>1</v>
      </c>
      <c r="P46518">
        <v>1</v>
      </c>
      <c r="S46518">
        <v>110000</v>
      </c>
      <c r="T46518" s="1" t="s">
        <v>142</v>
      </c>
      <c r="U46518" s="1" t="s">
        <v>29</v>
      </c>
      <c r="V46518" s="1" t="s">
        <v>123678</v>
      </c>
      <c r="W46518" s="1" t="s">
        <v>123679</v>
      </c>
      <c r="X46518" s="1" t="s">
        <v>46</v>
      </c>
      <c r="Y46518" s="1" t="s">
        <v>32</v>
      </c>
    </row>
    <row r="46519" spans="1:25" x14ac:dyDescent="0.3">
      <c r="A46519" s="1" t="s">
        <v>123680</v>
      </c>
      <c r="B46519" s="1" t="s">
        <v>25</v>
      </c>
      <c r="C46519" s="2">
        <v>44363</v>
      </c>
      <c r="D46519" s="2">
        <v>2958465</v>
      </c>
      <c r="E46519" s="2">
        <v>44363</v>
      </c>
      <c r="F46519">
        <v>-379891705</v>
      </c>
      <c r="G46519">
        <v>-575783956</v>
      </c>
      <c r="H46519" s="1" t="s">
        <v>26</v>
      </c>
      <c r="I46519" s="1" t="s">
        <v>33</v>
      </c>
      <c r="J46519" s="1" t="s">
        <v>34</v>
      </c>
      <c r="K46519" s="1" t="s">
        <v>29</v>
      </c>
      <c r="L46519" s="1" t="s">
        <v>29</v>
      </c>
      <c r="M46519" s="1" t="s">
        <v>29</v>
      </c>
      <c r="N46519">
        <v>2</v>
      </c>
      <c r="O46519">
        <v>1</v>
      </c>
      <c r="P46519">
        <v>1</v>
      </c>
      <c r="S46519">
        <v>28000</v>
      </c>
      <c r="T46519" s="1" t="s">
        <v>142</v>
      </c>
      <c r="U46519" s="1" t="s">
        <v>29</v>
      </c>
      <c r="V46519" s="1" t="s">
        <v>123681</v>
      </c>
      <c r="W46519" s="1" t="s">
        <v>123682</v>
      </c>
      <c r="X46519" s="1" t="s">
        <v>46</v>
      </c>
      <c r="Y46519" s="1" t="s">
        <v>32</v>
      </c>
    </row>
    <row r="46520" spans="1:25" x14ac:dyDescent="0.3">
      <c r="A46520" s="1" t="s">
        <v>123683</v>
      </c>
      <c r="B46520" s="1" t="s">
        <v>25</v>
      </c>
      <c r="C46520" s="2">
        <v>44363</v>
      </c>
      <c r="D46520" s="2">
        <v>2958465</v>
      </c>
      <c r="E46520" s="2">
        <v>44363</v>
      </c>
      <c r="F46520">
        <v>-379790585</v>
      </c>
      <c r="G46520">
        <v>-575447301</v>
      </c>
      <c r="H46520" s="1" t="s">
        <v>26</v>
      </c>
      <c r="I46520" s="1" t="s">
        <v>33</v>
      </c>
      <c r="J46520" s="1" t="s">
        <v>34</v>
      </c>
      <c r="K46520" s="1" t="s">
        <v>340</v>
      </c>
      <c r="L46520" s="1" t="s">
        <v>29</v>
      </c>
      <c r="M46520" s="1" t="s">
        <v>29</v>
      </c>
      <c r="N46520">
        <v>2</v>
      </c>
      <c r="O46520">
        <v>1</v>
      </c>
      <c r="P46520">
        <v>2</v>
      </c>
      <c r="S46520">
        <v>139000</v>
      </c>
      <c r="T46520" s="1" t="s">
        <v>142</v>
      </c>
      <c r="U46520" s="1" t="s">
        <v>29</v>
      </c>
      <c r="V46520" s="1" t="s">
        <v>123684</v>
      </c>
      <c r="W46520" s="1" t="s">
        <v>123685</v>
      </c>
      <c r="X46520" s="1" t="s">
        <v>46</v>
      </c>
      <c r="Y46520" s="1" t="s">
        <v>32</v>
      </c>
    </row>
    <row r="46521" spans="1:25" x14ac:dyDescent="0.3">
      <c r="A46521" s="1" t="s">
        <v>123686</v>
      </c>
      <c r="B46521" s="1" t="s">
        <v>25</v>
      </c>
      <c r="C46521" s="2">
        <v>44363</v>
      </c>
      <c r="D46521" s="2">
        <v>44369</v>
      </c>
      <c r="E46521" s="2">
        <v>44363</v>
      </c>
      <c r="F46521">
        <v>-38010009</v>
      </c>
      <c r="G46521">
        <v>-575377193</v>
      </c>
      <c r="H46521" s="1" t="s">
        <v>26</v>
      </c>
      <c r="I46521" s="1" t="s">
        <v>33</v>
      </c>
      <c r="J46521" s="1" t="s">
        <v>34</v>
      </c>
      <c r="K46521" s="1" t="s">
        <v>203</v>
      </c>
      <c r="L46521" s="1" t="s">
        <v>29</v>
      </c>
      <c r="M46521" s="1" t="s">
        <v>29</v>
      </c>
      <c r="N46521">
        <v>2</v>
      </c>
      <c r="O46521">
        <v>1</v>
      </c>
      <c r="P46521">
        <v>1</v>
      </c>
      <c r="S46521">
        <v>45900</v>
      </c>
      <c r="T46521" s="1" t="s">
        <v>142</v>
      </c>
      <c r="U46521" s="1" t="s">
        <v>29</v>
      </c>
      <c r="V46521" s="1" t="s">
        <v>123687</v>
      </c>
      <c r="W46521" s="1" t="s">
        <v>123688</v>
      </c>
      <c r="X46521" s="1" t="s">
        <v>46</v>
      </c>
      <c r="Y46521" s="1" t="s">
        <v>32</v>
      </c>
    </row>
    <row r="46522" spans="1:25" x14ac:dyDescent="0.3">
      <c r="A46522" s="1" t="s">
        <v>123689</v>
      </c>
      <c r="B46522" s="1" t="s">
        <v>25</v>
      </c>
      <c r="C46522" s="2">
        <v>44363</v>
      </c>
      <c r="D46522" s="2">
        <v>2958465</v>
      </c>
      <c r="E46522" s="2">
        <v>44363</v>
      </c>
      <c r="F46522">
        <v>-380257582</v>
      </c>
      <c r="G46522">
        <v>-575794335</v>
      </c>
      <c r="H46522" s="1" t="s">
        <v>26</v>
      </c>
      <c r="I46522" s="1" t="s">
        <v>33</v>
      </c>
      <c r="J46522" s="1" t="s">
        <v>34</v>
      </c>
      <c r="K46522" s="1" t="s">
        <v>29</v>
      </c>
      <c r="L46522" s="1" t="s">
        <v>29</v>
      </c>
      <c r="M46522" s="1" t="s">
        <v>29</v>
      </c>
      <c r="N46522">
        <v>2</v>
      </c>
      <c r="O46522">
        <v>1</v>
      </c>
      <c r="P46522">
        <v>1</v>
      </c>
      <c r="S46522">
        <v>51000</v>
      </c>
      <c r="T46522" s="1" t="s">
        <v>142</v>
      </c>
      <c r="U46522" s="1" t="s">
        <v>29</v>
      </c>
      <c r="V46522" s="1" t="s">
        <v>2870</v>
      </c>
      <c r="W46522" s="1" t="s">
        <v>123690</v>
      </c>
      <c r="X46522" s="1" t="s">
        <v>46</v>
      </c>
      <c r="Y46522" s="1" t="s">
        <v>32</v>
      </c>
    </row>
    <row r="46523" spans="1:25" x14ac:dyDescent="0.3">
      <c r="A46523" s="1" t="s">
        <v>123691</v>
      </c>
      <c r="B46523" s="1" t="s">
        <v>25</v>
      </c>
      <c r="C46523" s="2">
        <v>44363</v>
      </c>
      <c r="D46523" s="2">
        <v>2958465</v>
      </c>
      <c r="E46523" s="2">
        <v>44363</v>
      </c>
      <c r="F46523">
        <v>-380021201</v>
      </c>
      <c r="G46523">
        <v>-575483698</v>
      </c>
      <c r="H46523" s="1" t="s">
        <v>26</v>
      </c>
      <c r="I46523" s="1" t="s">
        <v>33</v>
      </c>
      <c r="J46523" s="1" t="s">
        <v>34</v>
      </c>
      <c r="K46523" s="1" t="s">
        <v>203</v>
      </c>
      <c r="L46523" s="1" t="s">
        <v>29</v>
      </c>
      <c r="M46523" s="1" t="s">
        <v>29</v>
      </c>
      <c r="N46523">
        <v>2</v>
      </c>
      <c r="O46523">
        <v>1</v>
      </c>
      <c r="P46523">
        <v>1</v>
      </c>
      <c r="S46523">
        <v>61900</v>
      </c>
      <c r="T46523" s="1" t="s">
        <v>142</v>
      </c>
      <c r="U46523" s="1" t="s">
        <v>29</v>
      </c>
      <c r="V46523" s="1" t="s">
        <v>5426</v>
      </c>
      <c r="W46523" s="1" t="s">
        <v>123692</v>
      </c>
      <c r="X46523" s="1" t="s">
        <v>46</v>
      </c>
      <c r="Y46523" s="1" t="s">
        <v>32</v>
      </c>
    </row>
    <row r="46524" spans="1:25" x14ac:dyDescent="0.3">
      <c r="A46524" s="1" t="s">
        <v>123693</v>
      </c>
      <c r="B46524" s="1" t="s">
        <v>25</v>
      </c>
      <c r="C46524" s="2">
        <v>44363</v>
      </c>
      <c r="D46524" s="2">
        <v>2958465</v>
      </c>
      <c r="E46524" s="2">
        <v>44363</v>
      </c>
      <c r="F46524">
        <v>-380104599</v>
      </c>
      <c r="G46524">
        <v>-57540135</v>
      </c>
      <c r="H46524" s="1" t="s">
        <v>26</v>
      </c>
      <c r="I46524" s="1" t="s">
        <v>33</v>
      </c>
      <c r="J46524" s="1" t="s">
        <v>34</v>
      </c>
      <c r="K46524" s="1" t="s">
        <v>332</v>
      </c>
      <c r="L46524" s="1" t="s">
        <v>29</v>
      </c>
      <c r="M46524" s="1" t="s">
        <v>29</v>
      </c>
      <c r="N46524">
        <v>2</v>
      </c>
      <c r="O46524">
        <v>1</v>
      </c>
      <c r="P46524">
        <v>1</v>
      </c>
      <c r="S46524">
        <v>100000</v>
      </c>
      <c r="T46524" s="1" t="s">
        <v>142</v>
      </c>
      <c r="U46524" s="1" t="s">
        <v>29</v>
      </c>
      <c r="V46524" s="1" t="s">
        <v>123694</v>
      </c>
      <c r="W46524" s="1" t="s">
        <v>123695</v>
      </c>
      <c r="X46524" s="1" t="s">
        <v>46</v>
      </c>
      <c r="Y46524" s="1" t="s">
        <v>32</v>
      </c>
    </row>
    <row r="46525" spans="1:25" x14ac:dyDescent="0.3">
      <c r="A46525" s="1" t="s">
        <v>123696</v>
      </c>
      <c r="B46525" s="1" t="s">
        <v>25</v>
      </c>
      <c r="C46525" s="2">
        <v>44363</v>
      </c>
      <c r="D46525" s="2">
        <v>2958465</v>
      </c>
      <c r="E46525" s="2">
        <v>44363</v>
      </c>
      <c r="F46525">
        <v>-380106068</v>
      </c>
      <c r="G46525">
        <v>-575426129</v>
      </c>
      <c r="H46525" s="1" t="s">
        <v>26</v>
      </c>
      <c r="I46525" s="1" t="s">
        <v>33</v>
      </c>
      <c r="J46525" s="1" t="s">
        <v>34</v>
      </c>
      <c r="K46525" s="1" t="s">
        <v>684</v>
      </c>
      <c r="L46525" s="1" t="s">
        <v>29</v>
      </c>
      <c r="M46525" s="1" t="s">
        <v>29</v>
      </c>
      <c r="N46525">
        <v>2</v>
      </c>
      <c r="O46525">
        <v>1</v>
      </c>
      <c r="P46525">
        <v>1</v>
      </c>
      <c r="S46525">
        <v>108000</v>
      </c>
      <c r="T46525" s="1" t="s">
        <v>142</v>
      </c>
      <c r="U46525" s="1" t="s">
        <v>29</v>
      </c>
      <c r="V46525" s="1" t="s">
        <v>11238</v>
      </c>
      <c r="W46525" s="1" t="s">
        <v>11239</v>
      </c>
      <c r="X46525" s="1" t="s">
        <v>46</v>
      </c>
      <c r="Y46525" s="1" t="s">
        <v>32</v>
      </c>
    </row>
    <row r="46526" spans="1:25" x14ac:dyDescent="0.3">
      <c r="A46526" s="1" t="s">
        <v>123697</v>
      </c>
      <c r="B46526" s="1" t="s">
        <v>25</v>
      </c>
      <c r="C46526" s="2">
        <v>44363</v>
      </c>
      <c r="D46526" s="2">
        <v>2958465</v>
      </c>
      <c r="E46526" s="2">
        <v>44363</v>
      </c>
      <c r="F46526">
        <v>-380025943</v>
      </c>
      <c r="G46526">
        <v>-5755647</v>
      </c>
      <c r="H46526" s="1" t="s">
        <v>26</v>
      </c>
      <c r="I46526" s="1" t="s">
        <v>33</v>
      </c>
      <c r="J46526" s="1" t="s">
        <v>34</v>
      </c>
      <c r="K46526" s="1" t="s">
        <v>770</v>
      </c>
      <c r="L46526" s="1" t="s">
        <v>29</v>
      </c>
      <c r="M46526" s="1" t="s">
        <v>29</v>
      </c>
      <c r="N46526">
        <v>2</v>
      </c>
      <c r="O46526">
        <v>1</v>
      </c>
      <c r="P46526">
        <v>2</v>
      </c>
      <c r="S46526">
        <v>85000</v>
      </c>
      <c r="T46526" s="1" t="s">
        <v>142</v>
      </c>
      <c r="U46526" s="1" t="s">
        <v>29</v>
      </c>
      <c r="V46526" s="1" t="s">
        <v>123698</v>
      </c>
      <c r="W46526" s="1" t="s">
        <v>123699</v>
      </c>
      <c r="X46526" s="1" t="s">
        <v>46</v>
      </c>
      <c r="Y46526" s="1" t="s">
        <v>32</v>
      </c>
    </row>
    <row r="46527" spans="1:25" x14ac:dyDescent="0.3">
      <c r="A46527" s="1" t="s">
        <v>123700</v>
      </c>
      <c r="B46527" s="1" t="s">
        <v>25</v>
      </c>
      <c r="C46527" s="2">
        <v>44363</v>
      </c>
      <c r="D46527" s="2">
        <v>44365</v>
      </c>
      <c r="E46527" s="2">
        <v>44363</v>
      </c>
      <c r="H46527" s="1" t="s">
        <v>26</v>
      </c>
      <c r="I46527" s="1" t="s">
        <v>33</v>
      </c>
      <c r="J46527" s="1" t="s">
        <v>34</v>
      </c>
      <c r="K46527" s="1" t="s">
        <v>203</v>
      </c>
      <c r="L46527" s="1" t="s">
        <v>29</v>
      </c>
      <c r="M46527" s="1" t="s">
        <v>29</v>
      </c>
      <c r="N46527">
        <v>2</v>
      </c>
      <c r="O46527">
        <v>1</v>
      </c>
      <c r="P46527">
        <v>1</v>
      </c>
      <c r="S46527">
        <v>125000</v>
      </c>
      <c r="T46527" s="1" t="s">
        <v>142</v>
      </c>
      <c r="U46527" s="1" t="s">
        <v>29</v>
      </c>
      <c r="V46527" s="1" t="s">
        <v>123701</v>
      </c>
      <c r="W46527" s="1" t="s">
        <v>123702</v>
      </c>
      <c r="X46527" s="1" t="s">
        <v>46</v>
      </c>
      <c r="Y46527" s="1" t="s">
        <v>32</v>
      </c>
    </row>
    <row r="46528" spans="1:25" x14ac:dyDescent="0.3">
      <c r="A46528" s="1" t="s">
        <v>123703</v>
      </c>
      <c r="B46528" s="1" t="s">
        <v>25</v>
      </c>
      <c r="C46528" s="2">
        <v>44363</v>
      </c>
      <c r="D46528" s="2">
        <v>2958465</v>
      </c>
      <c r="E46528" s="2">
        <v>44363</v>
      </c>
      <c r="F46528">
        <v>-380084856</v>
      </c>
      <c r="G46528">
        <v>-575482116</v>
      </c>
      <c r="H46528" s="1" t="s">
        <v>26</v>
      </c>
      <c r="I46528" s="1" t="s">
        <v>33</v>
      </c>
      <c r="J46528" s="1" t="s">
        <v>34</v>
      </c>
      <c r="K46528" s="1" t="s">
        <v>684</v>
      </c>
      <c r="L46528" s="1" t="s">
        <v>29</v>
      </c>
      <c r="M46528" s="1" t="s">
        <v>29</v>
      </c>
      <c r="N46528">
        <v>2</v>
      </c>
      <c r="O46528">
        <v>1</v>
      </c>
      <c r="P46528">
        <v>1</v>
      </c>
      <c r="S46528">
        <v>66000</v>
      </c>
      <c r="T46528" s="1" t="s">
        <v>142</v>
      </c>
      <c r="U46528" s="1" t="s">
        <v>29</v>
      </c>
      <c r="V46528" s="1" t="s">
        <v>3083</v>
      </c>
      <c r="W46528" s="1" t="s">
        <v>123704</v>
      </c>
      <c r="X46528" s="1" t="s">
        <v>46</v>
      </c>
      <c r="Y46528" s="1" t="s">
        <v>32</v>
      </c>
    </row>
    <row r="46529" spans="1:25" x14ac:dyDescent="0.3">
      <c r="A46529" s="1" t="s">
        <v>123705</v>
      </c>
      <c r="B46529" s="1" t="s">
        <v>25</v>
      </c>
      <c r="C46529" s="2">
        <v>44363</v>
      </c>
      <c r="D46529" s="2">
        <v>2958465</v>
      </c>
      <c r="E46529" s="2">
        <v>44363</v>
      </c>
      <c r="F46529">
        <v>-379955793</v>
      </c>
      <c r="G46529">
        <v>-575578846</v>
      </c>
      <c r="H46529" s="1" t="s">
        <v>26</v>
      </c>
      <c r="I46529" s="1" t="s">
        <v>33</v>
      </c>
      <c r="J46529" s="1" t="s">
        <v>34</v>
      </c>
      <c r="K46529" s="1" t="s">
        <v>203</v>
      </c>
      <c r="L46529" s="1" t="s">
        <v>29</v>
      </c>
      <c r="M46529" s="1" t="s">
        <v>29</v>
      </c>
      <c r="N46529">
        <v>2</v>
      </c>
      <c r="O46529">
        <v>1</v>
      </c>
      <c r="P46529">
        <v>1</v>
      </c>
      <c r="S46529">
        <v>78000</v>
      </c>
      <c r="T46529" s="1" t="s">
        <v>142</v>
      </c>
      <c r="U46529" s="1" t="s">
        <v>29</v>
      </c>
      <c r="V46529" s="1" t="s">
        <v>3447</v>
      </c>
      <c r="W46529" s="1" t="s">
        <v>123706</v>
      </c>
      <c r="X46529" s="1" t="s">
        <v>46</v>
      </c>
      <c r="Y46529" s="1" t="s">
        <v>32</v>
      </c>
    </row>
    <row r="46530" spans="1:25" x14ac:dyDescent="0.3">
      <c r="A46530" s="1" t="s">
        <v>123707</v>
      </c>
      <c r="B46530" s="1" t="s">
        <v>25</v>
      </c>
      <c r="C46530" s="2">
        <v>44363</v>
      </c>
      <c r="D46530" s="2">
        <v>2958465</v>
      </c>
      <c r="E46530" s="2">
        <v>44363</v>
      </c>
      <c r="F46530">
        <v>-38001298</v>
      </c>
      <c r="G46530">
        <v>-57545418</v>
      </c>
      <c r="H46530" s="1" t="s">
        <v>26</v>
      </c>
      <c r="I46530" s="1" t="s">
        <v>33</v>
      </c>
      <c r="J46530" s="1" t="s">
        <v>34</v>
      </c>
      <c r="K46530" s="1" t="s">
        <v>29</v>
      </c>
      <c r="L46530" s="1" t="s">
        <v>29</v>
      </c>
      <c r="M46530" s="1" t="s">
        <v>29</v>
      </c>
      <c r="N46530">
        <v>2</v>
      </c>
      <c r="O46530">
        <v>1</v>
      </c>
      <c r="P46530">
        <v>1</v>
      </c>
      <c r="S46530">
        <v>53900</v>
      </c>
      <c r="T46530" s="1" t="s">
        <v>142</v>
      </c>
      <c r="U46530" s="1" t="s">
        <v>29</v>
      </c>
      <c r="V46530" s="1" t="s">
        <v>123708</v>
      </c>
      <c r="W46530" s="1" t="s">
        <v>123709</v>
      </c>
      <c r="X46530" s="1" t="s">
        <v>46</v>
      </c>
      <c r="Y46530" s="1" t="s">
        <v>32</v>
      </c>
    </row>
    <row r="46531" spans="1:25" x14ac:dyDescent="0.3">
      <c r="A46531" s="1" t="s">
        <v>123710</v>
      </c>
      <c r="B46531" s="1" t="s">
        <v>25</v>
      </c>
      <c r="C46531" s="2">
        <v>44363</v>
      </c>
      <c r="D46531" s="2">
        <v>2958465</v>
      </c>
      <c r="E46531" s="2">
        <v>44363</v>
      </c>
      <c r="F46531">
        <v>-379932119</v>
      </c>
      <c r="G46531">
        <v>-575589437</v>
      </c>
      <c r="H46531" s="1" t="s">
        <v>26</v>
      </c>
      <c r="I46531" s="1" t="s">
        <v>33</v>
      </c>
      <c r="J46531" s="1" t="s">
        <v>34</v>
      </c>
      <c r="K46531" s="1" t="s">
        <v>7710</v>
      </c>
      <c r="L46531" s="1" t="s">
        <v>29</v>
      </c>
      <c r="M46531" s="1" t="s">
        <v>29</v>
      </c>
      <c r="N46531">
        <v>2</v>
      </c>
      <c r="O46531">
        <v>1</v>
      </c>
      <c r="P46531">
        <v>1</v>
      </c>
      <c r="S46531">
        <v>60000</v>
      </c>
      <c r="T46531" s="1" t="s">
        <v>142</v>
      </c>
      <c r="U46531" s="1" t="s">
        <v>29</v>
      </c>
      <c r="V46531" s="1" t="s">
        <v>7841</v>
      </c>
      <c r="W46531" s="1" t="s">
        <v>123711</v>
      </c>
      <c r="X46531" s="1" t="s">
        <v>46</v>
      </c>
      <c r="Y46531" s="1" t="s">
        <v>32</v>
      </c>
    </row>
    <row r="46532" spans="1:25" x14ac:dyDescent="0.3">
      <c r="A46532" s="1" t="s">
        <v>123712</v>
      </c>
      <c r="B46532" s="1" t="s">
        <v>25</v>
      </c>
      <c r="C46532" s="2">
        <v>44363</v>
      </c>
      <c r="D46532" s="2">
        <v>2958465</v>
      </c>
      <c r="E46532" s="2">
        <v>44363</v>
      </c>
      <c r="F46532">
        <v>-380055526</v>
      </c>
      <c r="G46532">
        <v>-575481963</v>
      </c>
      <c r="H46532" s="1" t="s">
        <v>26</v>
      </c>
      <c r="I46532" s="1" t="s">
        <v>33</v>
      </c>
      <c r="J46532" s="1" t="s">
        <v>34</v>
      </c>
      <c r="K46532" s="1" t="s">
        <v>203</v>
      </c>
      <c r="L46532" s="1" t="s">
        <v>29</v>
      </c>
      <c r="M46532" s="1" t="s">
        <v>29</v>
      </c>
      <c r="N46532">
        <v>2</v>
      </c>
      <c r="O46532">
        <v>1</v>
      </c>
      <c r="P46532">
        <v>1</v>
      </c>
      <c r="S46532">
        <v>69900</v>
      </c>
      <c r="T46532" s="1" t="s">
        <v>142</v>
      </c>
      <c r="U46532" s="1" t="s">
        <v>29</v>
      </c>
      <c r="V46532" s="1" t="s">
        <v>123713</v>
      </c>
      <c r="W46532" s="1" t="s">
        <v>123714</v>
      </c>
      <c r="X46532" s="1" t="s">
        <v>46</v>
      </c>
      <c r="Y46532" s="1" t="s">
        <v>32</v>
      </c>
    </row>
    <row r="46533" spans="1:25" x14ac:dyDescent="0.3">
      <c r="A46533" s="1" t="s">
        <v>123715</v>
      </c>
      <c r="B46533" s="1" t="s">
        <v>25</v>
      </c>
      <c r="C46533" s="2">
        <v>44363</v>
      </c>
      <c r="D46533" s="2">
        <v>44365</v>
      </c>
      <c r="E46533" s="2">
        <v>44363</v>
      </c>
      <c r="F46533">
        <v>-380088941</v>
      </c>
      <c r="G46533">
        <v>-575397286</v>
      </c>
      <c r="H46533" s="1" t="s">
        <v>26</v>
      </c>
      <c r="I46533" s="1" t="s">
        <v>33</v>
      </c>
      <c r="J46533" s="1" t="s">
        <v>34</v>
      </c>
      <c r="K46533" s="1" t="s">
        <v>29</v>
      </c>
      <c r="L46533" s="1" t="s">
        <v>29</v>
      </c>
      <c r="M46533" s="1" t="s">
        <v>29</v>
      </c>
      <c r="N46533">
        <v>2</v>
      </c>
      <c r="O46533">
        <v>1</v>
      </c>
      <c r="P46533">
        <v>1</v>
      </c>
      <c r="Q46533">
        <v>63</v>
      </c>
      <c r="R46533">
        <v>48</v>
      </c>
      <c r="S46533">
        <v>86000</v>
      </c>
      <c r="T46533" s="1" t="s">
        <v>142</v>
      </c>
      <c r="U46533" s="1" t="s">
        <v>29</v>
      </c>
      <c r="V46533" s="1" t="s">
        <v>123716</v>
      </c>
      <c r="W46533" s="1" t="s">
        <v>123717</v>
      </c>
      <c r="X46533" s="1" t="s">
        <v>46</v>
      </c>
      <c r="Y46533" s="1" t="s">
        <v>32</v>
      </c>
    </row>
    <row r="46534" spans="1:25" x14ac:dyDescent="0.3">
      <c r="A46534" s="1" t="s">
        <v>123718</v>
      </c>
      <c r="B46534" s="1" t="s">
        <v>25</v>
      </c>
      <c r="C46534" s="2">
        <v>44363</v>
      </c>
      <c r="D46534" s="2">
        <v>2958465</v>
      </c>
      <c r="E46534" s="2">
        <v>44363</v>
      </c>
      <c r="F46534">
        <v>-380051891</v>
      </c>
      <c r="G46534">
        <v>-575458369</v>
      </c>
      <c r="H46534" s="1" t="s">
        <v>26</v>
      </c>
      <c r="I46534" s="1" t="s">
        <v>33</v>
      </c>
      <c r="J46534" s="1" t="s">
        <v>34</v>
      </c>
      <c r="K46534" s="1" t="s">
        <v>310</v>
      </c>
      <c r="L46534" s="1" t="s">
        <v>29</v>
      </c>
      <c r="M46534" s="1" t="s">
        <v>29</v>
      </c>
      <c r="N46534">
        <v>2</v>
      </c>
      <c r="O46534">
        <v>1</v>
      </c>
      <c r="P46534">
        <v>1</v>
      </c>
      <c r="S46534">
        <v>82900</v>
      </c>
      <c r="T46534" s="1" t="s">
        <v>142</v>
      </c>
      <c r="U46534" s="1" t="s">
        <v>29</v>
      </c>
      <c r="V46534" s="1" t="s">
        <v>123719</v>
      </c>
      <c r="W46534" s="1" t="s">
        <v>123720</v>
      </c>
      <c r="X46534" s="1" t="s">
        <v>46</v>
      </c>
      <c r="Y46534" s="1" t="s">
        <v>32</v>
      </c>
    </row>
    <row r="46535" spans="1:25" x14ac:dyDescent="0.3">
      <c r="A46535" s="1" t="s">
        <v>123721</v>
      </c>
      <c r="B46535" s="1" t="s">
        <v>25</v>
      </c>
      <c r="C46535" s="2">
        <v>44363</v>
      </c>
      <c r="D46535" s="2">
        <v>2958465</v>
      </c>
      <c r="E46535" s="2">
        <v>44363</v>
      </c>
      <c r="F46535">
        <v>-379928591</v>
      </c>
      <c r="G46535">
        <v>-575485764</v>
      </c>
      <c r="H46535" s="1" t="s">
        <v>26</v>
      </c>
      <c r="I46535" s="1" t="s">
        <v>33</v>
      </c>
      <c r="J46535" s="1" t="s">
        <v>34</v>
      </c>
      <c r="K46535" s="1" t="s">
        <v>340</v>
      </c>
      <c r="L46535" s="1" t="s">
        <v>29</v>
      </c>
      <c r="M46535" s="1" t="s">
        <v>29</v>
      </c>
      <c r="N46535">
        <v>2</v>
      </c>
      <c r="O46535">
        <v>1</v>
      </c>
      <c r="P46535">
        <v>1</v>
      </c>
      <c r="S46535">
        <v>85000</v>
      </c>
      <c r="T46535" s="1" t="s">
        <v>142</v>
      </c>
      <c r="U46535" s="1" t="s">
        <v>29</v>
      </c>
      <c r="V46535" s="1" t="s">
        <v>7660</v>
      </c>
      <c r="W46535" s="1" t="s">
        <v>123722</v>
      </c>
      <c r="X46535" s="1" t="s">
        <v>46</v>
      </c>
      <c r="Y46535" s="1" t="s">
        <v>32</v>
      </c>
    </row>
    <row r="46536" spans="1:25" x14ac:dyDescent="0.3">
      <c r="A46536" s="1" t="s">
        <v>123723</v>
      </c>
      <c r="B46536" s="1" t="s">
        <v>25</v>
      </c>
      <c r="C46536" s="2">
        <v>44363</v>
      </c>
      <c r="D46536" s="2">
        <v>2958465</v>
      </c>
      <c r="E46536" s="2">
        <v>44363</v>
      </c>
      <c r="F46536">
        <v>-380025931</v>
      </c>
      <c r="G46536">
        <v>-575441424</v>
      </c>
      <c r="H46536" s="1" t="s">
        <v>26</v>
      </c>
      <c r="I46536" s="1" t="s">
        <v>33</v>
      </c>
      <c r="J46536" s="1" t="s">
        <v>34</v>
      </c>
      <c r="K46536" s="1" t="s">
        <v>203</v>
      </c>
      <c r="L46536" s="1" t="s">
        <v>29</v>
      </c>
      <c r="M46536" s="1" t="s">
        <v>29</v>
      </c>
      <c r="N46536">
        <v>2</v>
      </c>
      <c r="O46536">
        <v>1</v>
      </c>
      <c r="P46536">
        <v>1</v>
      </c>
      <c r="S46536">
        <v>59000</v>
      </c>
      <c r="T46536" s="1" t="s">
        <v>142</v>
      </c>
      <c r="U46536" s="1" t="s">
        <v>29</v>
      </c>
      <c r="V46536" s="1" t="s">
        <v>123724</v>
      </c>
      <c r="W46536" s="1" t="s">
        <v>123725</v>
      </c>
      <c r="X46536" s="1" t="s">
        <v>46</v>
      </c>
      <c r="Y46536" s="1" t="s">
        <v>32</v>
      </c>
    </row>
    <row r="46537" spans="1:25" x14ac:dyDescent="0.3">
      <c r="A46537" s="1" t="s">
        <v>123726</v>
      </c>
      <c r="B46537" s="1" t="s">
        <v>25</v>
      </c>
      <c r="C46537" s="2">
        <v>44363</v>
      </c>
      <c r="D46537" s="2">
        <v>2958465</v>
      </c>
      <c r="E46537" s="2">
        <v>44363</v>
      </c>
      <c r="F46537">
        <v>-380558288</v>
      </c>
      <c r="G46537">
        <v>-575480437</v>
      </c>
      <c r="H46537" s="1" t="s">
        <v>26</v>
      </c>
      <c r="I46537" s="1" t="s">
        <v>33</v>
      </c>
      <c r="J46537" s="1" t="s">
        <v>34</v>
      </c>
      <c r="K46537" s="1" t="s">
        <v>331</v>
      </c>
      <c r="L46537" s="1" t="s">
        <v>29</v>
      </c>
      <c r="M46537" s="1" t="s">
        <v>29</v>
      </c>
      <c r="N46537">
        <v>2</v>
      </c>
      <c r="O46537">
        <v>1</v>
      </c>
      <c r="P46537">
        <v>1</v>
      </c>
      <c r="S46537">
        <v>65000</v>
      </c>
      <c r="T46537" s="1" t="s">
        <v>142</v>
      </c>
      <c r="U46537" s="1" t="s">
        <v>29</v>
      </c>
      <c r="V46537" s="1" t="s">
        <v>123727</v>
      </c>
      <c r="W46537" s="1" t="s">
        <v>123728</v>
      </c>
      <c r="X46537" s="1" t="s">
        <v>46</v>
      </c>
      <c r="Y46537" s="1" t="s">
        <v>32</v>
      </c>
    </row>
    <row r="46538" spans="1:25" x14ac:dyDescent="0.3">
      <c r="A46538" s="1" t="s">
        <v>123729</v>
      </c>
      <c r="B46538" s="1" t="s">
        <v>25</v>
      </c>
      <c r="C46538" s="2">
        <v>44363</v>
      </c>
      <c r="D46538" s="2">
        <v>44419</v>
      </c>
      <c r="E46538" s="2">
        <v>44363</v>
      </c>
      <c r="F46538">
        <v>-38013684</v>
      </c>
      <c r="G46538">
        <v>-575327062</v>
      </c>
      <c r="H46538" s="1" t="s">
        <v>26</v>
      </c>
      <c r="I46538" s="1" t="s">
        <v>33</v>
      </c>
      <c r="J46538" s="1" t="s">
        <v>34</v>
      </c>
      <c r="K46538" s="1" t="s">
        <v>2567</v>
      </c>
      <c r="L46538" s="1" t="s">
        <v>29</v>
      </c>
      <c r="M46538" s="1" t="s">
        <v>29</v>
      </c>
      <c r="N46538">
        <v>2</v>
      </c>
      <c r="O46538">
        <v>1</v>
      </c>
      <c r="P46538">
        <v>1</v>
      </c>
      <c r="S46538">
        <v>75000</v>
      </c>
      <c r="T46538" s="1" t="s">
        <v>142</v>
      </c>
      <c r="U46538" s="1" t="s">
        <v>29</v>
      </c>
      <c r="V46538" s="1" t="s">
        <v>123730</v>
      </c>
      <c r="W46538" s="1" t="s">
        <v>123731</v>
      </c>
      <c r="X46538" s="1" t="s">
        <v>46</v>
      </c>
      <c r="Y46538" s="1" t="s">
        <v>32</v>
      </c>
    </row>
    <row r="46539" spans="1:25" x14ac:dyDescent="0.3">
      <c r="A46539" s="1" t="s">
        <v>123732</v>
      </c>
      <c r="B46539" s="1" t="s">
        <v>25</v>
      </c>
      <c r="C46539" s="2">
        <v>44363</v>
      </c>
      <c r="D46539" s="2">
        <v>2958465</v>
      </c>
      <c r="E46539" s="2">
        <v>44363</v>
      </c>
      <c r="F46539">
        <v>-379858604</v>
      </c>
      <c r="G46539">
        <v>-575715085</v>
      </c>
      <c r="H46539" s="1" t="s">
        <v>26</v>
      </c>
      <c r="I46539" s="1" t="s">
        <v>33</v>
      </c>
      <c r="J46539" s="1" t="s">
        <v>34</v>
      </c>
      <c r="K46539" s="1" t="s">
        <v>1045</v>
      </c>
      <c r="L46539" s="1" t="s">
        <v>29</v>
      </c>
      <c r="M46539" s="1" t="s">
        <v>29</v>
      </c>
      <c r="N46539">
        <v>2</v>
      </c>
      <c r="O46539">
        <v>1</v>
      </c>
      <c r="P46539">
        <v>1</v>
      </c>
      <c r="S46539">
        <v>30000</v>
      </c>
      <c r="T46539" s="1" t="s">
        <v>142</v>
      </c>
      <c r="U46539" s="1" t="s">
        <v>29</v>
      </c>
      <c r="V46539" s="1" t="s">
        <v>1906</v>
      </c>
      <c r="W46539" s="1" t="s">
        <v>123733</v>
      </c>
      <c r="X46539" s="1" t="s">
        <v>46</v>
      </c>
      <c r="Y46539" s="1" t="s">
        <v>32</v>
      </c>
    </row>
    <row r="46540" spans="1:25" x14ac:dyDescent="0.3">
      <c r="A46540" s="1" t="s">
        <v>123734</v>
      </c>
      <c r="B46540" s="1" t="s">
        <v>25</v>
      </c>
      <c r="C46540" s="2">
        <v>44363</v>
      </c>
      <c r="D46540" s="2">
        <v>2958465</v>
      </c>
      <c r="E46540" s="2">
        <v>44363</v>
      </c>
      <c r="F46540">
        <v>-380100093</v>
      </c>
      <c r="G46540">
        <v>-575608694</v>
      </c>
      <c r="H46540" s="1" t="s">
        <v>26</v>
      </c>
      <c r="I46540" s="1" t="s">
        <v>33</v>
      </c>
      <c r="J46540" s="1" t="s">
        <v>34</v>
      </c>
      <c r="K46540" s="1" t="s">
        <v>804</v>
      </c>
      <c r="L46540" s="1" t="s">
        <v>29</v>
      </c>
      <c r="M46540" s="1" t="s">
        <v>29</v>
      </c>
      <c r="N46540">
        <v>2</v>
      </c>
      <c r="O46540">
        <v>1</v>
      </c>
      <c r="P46540">
        <v>2</v>
      </c>
      <c r="S46540">
        <v>125000</v>
      </c>
      <c r="T46540" s="1" t="s">
        <v>142</v>
      </c>
      <c r="U46540" s="1" t="s">
        <v>29</v>
      </c>
      <c r="V46540" s="1" t="s">
        <v>123735</v>
      </c>
      <c r="W46540" s="1" t="s">
        <v>123736</v>
      </c>
      <c r="X46540" s="1" t="s">
        <v>46</v>
      </c>
      <c r="Y46540" s="1" t="s">
        <v>32</v>
      </c>
    </row>
    <row r="46541" spans="1:25" x14ac:dyDescent="0.3">
      <c r="A46541" s="1" t="s">
        <v>123737</v>
      </c>
      <c r="B46541" s="1" t="s">
        <v>25</v>
      </c>
      <c r="C46541" s="2">
        <v>44363</v>
      </c>
      <c r="D46541" s="2">
        <v>44418</v>
      </c>
      <c r="E46541" s="2">
        <v>44363</v>
      </c>
      <c r="F46541">
        <v>-380251782</v>
      </c>
      <c r="G46541">
        <v>-575323694</v>
      </c>
      <c r="H46541" s="1" t="s">
        <v>26</v>
      </c>
      <c r="I46541" s="1" t="s">
        <v>33</v>
      </c>
      <c r="J46541" s="1" t="s">
        <v>34</v>
      </c>
      <c r="K46541" s="1" t="s">
        <v>1063</v>
      </c>
      <c r="L46541" s="1" t="s">
        <v>29</v>
      </c>
      <c r="M46541" s="1" t="s">
        <v>29</v>
      </c>
      <c r="N46541">
        <v>2</v>
      </c>
      <c r="O46541">
        <v>2</v>
      </c>
      <c r="P46541">
        <v>1</v>
      </c>
      <c r="S46541">
        <v>82000</v>
      </c>
      <c r="T46541" s="1" t="s">
        <v>142</v>
      </c>
      <c r="U46541" s="1" t="s">
        <v>29</v>
      </c>
      <c r="V46541" s="1" t="s">
        <v>123738</v>
      </c>
      <c r="W46541" s="1" t="s">
        <v>123739</v>
      </c>
      <c r="X46541" s="1" t="s">
        <v>46</v>
      </c>
      <c r="Y46541" s="1" t="s">
        <v>32</v>
      </c>
    </row>
    <row r="46542" spans="1:25" x14ac:dyDescent="0.3">
      <c r="A46542" s="1" t="s">
        <v>123740</v>
      </c>
      <c r="B46542" s="1" t="s">
        <v>25</v>
      </c>
      <c r="C46542" s="2">
        <v>44363</v>
      </c>
      <c r="D46542" s="2">
        <v>2958465</v>
      </c>
      <c r="E46542" s="2">
        <v>44363</v>
      </c>
      <c r="F46542">
        <v>-380077849</v>
      </c>
      <c r="G46542">
        <v>-575465071</v>
      </c>
      <c r="H46542" s="1" t="s">
        <v>26</v>
      </c>
      <c r="I46542" s="1" t="s">
        <v>33</v>
      </c>
      <c r="J46542" s="1" t="s">
        <v>34</v>
      </c>
      <c r="K46542" s="1" t="s">
        <v>29</v>
      </c>
      <c r="L46542" s="1" t="s">
        <v>29</v>
      </c>
      <c r="M46542" s="1" t="s">
        <v>29</v>
      </c>
      <c r="N46542">
        <v>2</v>
      </c>
      <c r="O46542">
        <v>1</v>
      </c>
      <c r="S46542">
        <v>73900</v>
      </c>
      <c r="T46542" s="1" t="s">
        <v>142</v>
      </c>
      <c r="U46542" s="1" t="s">
        <v>29</v>
      </c>
      <c r="V46542" s="1" t="s">
        <v>2098</v>
      </c>
      <c r="W46542" s="1" t="s">
        <v>123741</v>
      </c>
      <c r="X46542" s="1" t="s">
        <v>46</v>
      </c>
      <c r="Y46542" s="1" t="s">
        <v>32</v>
      </c>
    </row>
    <row r="46543" spans="1:25" x14ac:dyDescent="0.3">
      <c r="A46543" s="1" t="s">
        <v>123742</v>
      </c>
      <c r="B46543" s="1" t="s">
        <v>25</v>
      </c>
      <c r="C46543" s="2">
        <v>44363</v>
      </c>
      <c r="D46543" s="2">
        <v>2958465</v>
      </c>
      <c r="E46543" s="2">
        <v>44363</v>
      </c>
      <c r="F46543">
        <v>-380108251</v>
      </c>
      <c r="G46543">
        <v>-575478707</v>
      </c>
      <c r="H46543" s="1" t="s">
        <v>26</v>
      </c>
      <c r="I46543" s="1" t="s">
        <v>33</v>
      </c>
      <c r="J46543" s="1" t="s">
        <v>34</v>
      </c>
      <c r="K46543" s="1" t="s">
        <v>332</v>
      </c>
      <c r="L46543" s="1" t="s">
        <v>29</v>
      </c>
      <c r="M46543" s="1" t="s">
        <v>29</v>
      </c>
      <c r="N46543">
        <v>2</v>
      </c>
      <c r="O46543">
        <v>1</v>
      </c>
      <c r="P46543">
        <v>1</v>
      </c>
      <c r="S46543">
        <v>85000</v>
      </c>
      <c r="T46543" s="1" t="s">
        <v>142</v>
      </c>
      <c r="U46543" s="1" t="s">
        <v>29</v>
      </c>
      <c r="V46543" s="1" t="s">
        <v>123743</v>
      </c>
      <c r="W46543" s="1" t="s">
        <v>123744</v>
      </c>
      <c r="X46543" s="1" t="s">
        <v>46</v>
      </c>
      <c r="Y46543" s="1" t="s">
        <v>32</v>
      </c>
    </row>
    <row r="46544" spans="1:25" x14ac:dyDescent="0.3">
      <c r="A46544" s="1" t="s">
        <v>123745</v>
      </c>
      <c r="B46544" s="1" t="s">
        <v>25</v>
      </c>
      <c r="C46544" s="2">
        <v>44363</v>
      </c>
      <c r="D46544" s="2">
        <v>2958465</v>
      </c>
      <c r="E46544" s="2">
        <v>44363</v>
      </c>
      <c r="F46544">
        <v>-380052885</v>
      </c>
      <c r="G46544">
        <v>-575491481</v>
      </c>
      <c r="H46544" s="1" t="s">
        <v>26</v>
      </c>
      <c r="I46544" s="1" t="s">
        <v>33</v>
      </c>
      <c r="J46544" s="1" t="s">
        <v>34</v>
      </c>
      <c r="K46544" s="1" t="s">
        <v>310</v>
      </c>
      <c r="L46544" s="1" t="s">
        <v>29</v>
      </c>
      <c r="M46544" s="1" t="s">
        <v>29</v>
      </c>
      <c r="N46544">
        <v>2</v>
      </c>
      <c r="O46544">
        <v>1</v>
      </c>
      <c r="P46544">
        <v>1</v>
      </c>
      <c r="S46544">
        <v>66000</v>
      </c>
      <c r="T46544" s="1" t="s">
        <v>142</v>
      </c>
      <c r="U46544" s="1" t="s">
        <v>29</v>
      </c>
      <c r="V46544" s="1" t="s">
        <v>123746</v>
      </c>
      <c r="W46544" s="1" t="s">
        <v>123747</v>
      </c>
      <c r="X46544" s="1" t="s">
        <v>46</v>
      </c>
      <c r="Y46544" s="1" t="s">
        <v>32</v>
      </c>
    </row>
    <row r="46545" spans="1:25" x14ac:dyDescent="0.3">
      <c r="A46545" s="1" t="s">
        <v>123748</v>
      </c>
      <c r="B46545" s="1" t="s">
        <v>25</v>
      </c>
      <c r="C46545" s="2">
        <v>44363</v>
      </c>
      <c r="D46545" s="2">
        <v>2958465</v>
      </c>
      <c r="E46545" s="2">
        <v>44363</v>
      </c>
      <c r="F46545">
        <v>-380164734</v>
      </c>
      <c r="G46545">
        <v>-575464974</v>
      </c>
      <c r="H46545" s="1" t="s">
        <v>26</v>
      </c>
      <c r="I46545" s="1" t="s">
        <v>33</v>
      </c>
      <c r="J46545" s="1" t="s">
        <v>34</v>
      </c>
      <c r="K46545" s="1" t="s">
        <v>332</v>
      </c>
      <c r="L46545" s="1" t="s">
        <v>29</v>
      </c>
      <c r="M46545" s="1" t="s">
        <v>29</v>
      </c>
      <c r="N46545">
        <v>2</v>
      </c>
      <c r="O46545">
        <v>1</v>
      </c>
      <c r="S46545">
        <v>154000</v>
      </c>
      <c r="T46545" s="1" t="s">
        <v>142</v>
      </c>
      <c r="U46545" s="1" t="s">
        <v>29</v>
      </c>
      <c r="V46545" s="1" t="s">
        <v>7951</v>
      </c>
      <c r="W46545" s="1" t="s">
        <v>123749</v>
      </c>
      <c r="X46545" s="1" t="s">
        <v>46</v>
      </c>
      <c r="Y46545" s="1" t="s">
        <v>32</v>
      </c>
    </row>
    <row r="46546" spans="1:25" x14ac:dyDescent="0.3">
      <c r="A46546" s="1" t="s">
        <v>123750</v>
      </c>
      <c r="B46546" s="1" t="s">
        <v>25</v>
      </c>
      <c r="C46546" s="2">
        <v>44363</v>
      </c>
      <c r="D46546" s="2">
        <v>2958465</v>
      </c>
      <c r="E46546" s="2">
        <v>44363</v>
      </c>
      <c r="F46546">
        <v>-380077103</v>
      </c>
      <c r="G46546">
        <v>-575421587</v>
      </c>
      <c r="H46546" s="1" t="s">
        <v>26</v>
      </c>
      <c r="I46546" s="1" t="s">
        <v>33</v>
      </c>
      <c r="J46546" s="1" t="s">
        <v>34</v>
      </c>
      <c r="K46546" s="1" t="s">
        <v>310</v>
      </c>
      <c r="L46546" s="1" t="s">
        <v>29</v>
      </c>
      <c r="M46546" s="1" t="s">
        <v>29</v>
      </c>
      <c r="N46546">
        <v>2</v>
      </c>
      <c r="O46546">
        <v>1</v>
      </c>
      <c r="P46546">
        <v>1</v>
      </c>
      <c r="S46546">
        <v>52900</v>
      </c>
      <c r="T46546" s="1" t="s">
        <v>142</v>
      </c>
      <c r="U46546" s="1" t="s">
        <v>29</v>
      </c>
      <c r="V46546" s="1" t="s">
        <v>123751</v>
      </c>
      <c r="W46546" s="1" t="s">
        <v>123752</v>
      </c>
      <c r="X46546" s="1" t="s">
        <v>46</v>
      </c>
      <c r="Y46546" s="1" t="s">
        <v>32</v>
      </c>
    </row>
    <row r="46547" spans="1:25" x14ac:dyDescent="0.3">
      <c r="A46547" s="1" t="s">
        <v>123753</v>
      </c>
      <c r="B46547" s="1" t="s">
        <v>25</v>
      </c>
      <c r="C46547" s="2">
        <v>44363</v>
      </c>
      <c r="D46547" s="2">
        <v>2958465</v>
      </c>
      <c r="E46547" s="2">
        <v>44363</v>
      </c>
      <c r="F46547">
        <v>-379866731</v>
      </c>
      <c r="G46547">
        <v>-575453257</v>
      </c>
      <c r="H46547" s="1" t="s">
        <v>26</v>
      </c>
      <c r="I46547" s="1" t="s">
        <v>33</v>
      </c>
      <c r="J46547" s="1" t="s">
        <v>34</v>
      </c>
      <c r="K46547" s="1" t="s">
        <v>340</v>
      </c>
      <c r="L46547" s="1" t="s">
        <v>29</v>
      </c>
      <c r="M46547" s="1" t="s">
        <v>29</v>
      </c>
      <c r="N46547">
        <v>2</v>
      </c>
      <c r="O46547">
        <v>1</v>
      </c>
      <c r="P46547">
        <v>1</v>
      </c>
      <c r="S46547">
        <v>89900</v>
      </c>
      <c r="T46547" s="1" t="s">
        <v>142</v>
      </c>
      <c r="U46547" s="1" t="s">
        <v>29</v>
      </c>
      <c r="V46547" s="1" t="s">
        <v>123754</v>
      </c>
      <c r="W46547" s="1" t="s">
        <v>123755</v>
      </c>
      <c r="X46547" s="1" t="s">
        <v>46</v>
      </c>
      <c r="Y46547" s="1" t="s">
        <v>32</v>
      </c>
    </row>
    <row r="46548" spans="1:25" x14ac:dyDescent="0.3">
      <c r="A46548" s="1" t="s">
        <v>123756</v>
      </c>
      <c r="B46548" s="1" t="s">
        <v>25</v>
      </c>
      <c r="C46548" s="2">
        <v>44363</v>
      </c>
      <c r="D46548" s="2">
        <v>44365</v>
      </c>
      <c r="E46548" s="2">
        <v>44363</v>
      </c>
      <c r="H46548" s="1" t="s">
        <v>26</v>
      </c>
      <c r="I46548" s="1" t="s">
        <v>33</v>
      </c>
      <c r="J46548" s="1" t="s">
        <v>34</v>
      </c>
      <c r="K46548" s="1" t="s">
        <v>29</v>
      </c>
      <c r="L46548" s="1" t="s">
        <v>29</v>
      </c>
      <c r="M46548" s="1" t="s">
        <v>29</v>
      </c>
      <c r="N46548">
        <v>2</v>
      </c>
      <c r="O46548">
        <v>1</v>
      </c>
      <c r="P46548">
        <v>1</v>
      </c>
      <c r="Q46548">
        <v>46</v>
      </c>
      <c r="R46548">
        <v>43</v>
      </c>
      <c r="S46548">
        <v>69000</v>
      </c>
      <c r="T46548" s="1" t="s">
        <v>142</v>
      </c>
      <c r="U46548" s="1" t="s">
        <v>29</v>
      </c>
      <c r="V46548" s="1" t="s">
        <v>123757</v>
      </c>
      <c r="W46548" s="1" t="s">
        <v>123758</v>
      </c>
      <c r="X46548" s="1" t="s">
        <v>46</v>
      </c>
      <c r="Y46548" s="1" t="s">
        <v>32</v>
      </c>
    </row>
    <row r="46549" spans="1:25" x14ac:dyDescent="0.3">
      <c r="A46549" s="1" t="s">
        <v>123759</v>
      </c>
      <c r="B46549" s="1" t="s">
        <v>25</v>
      </c>
      <c r="C46549" s="2">
        <v>44363</v>
      </c>
      <c r="D46549" s="2">
        <v>44417</v>
      </c>
      <c r="E46549" s="2">
        <v>44363</v>
      </c>
      <c r="F46549">
        <v>-380119584</v>
      </c>
      <c r="G46549">
        <v>-575414347</v>
      </c>
      <c r="H46549" s="1" t="s">
        <v>26</v>
      </c>
      <c r="I46549" s="1" t="s">
        <v>33</v>
      </c>
      <c r="J46549" s="1" t="s">
        <v>34</v>
      </c>
      <c r="K46549" s="1" t="s">
        <v>332</v>
      </c>
      <c r="L46549" s="1" t="s">
        <v>29</v>
      </c>
      <c r="M46549" s="1" t="s">
        <v>29</v>
      </c>
      <c r="N46549">
        <v>2</v>
      </c>
      <c r="O46549">
        <v>1</v>
      </c>
      <c r="P46549">
        <v>1</v>
      </c>
      <c r="S46549">
        <v>97000</v>
      </c>
      <c r="T46549" s="1" t="s">
        <v>142</v>
      </c>
      <c r="U46549" s="1" t="s">
        <v>29</v>
      </c>
      <c r="V46549" s="1" t="s">
        <v>123760</v>
      </c>
      <c r="W46549" s="1" t="s">
        <v>123761</v>
      </c>
      <c r="X46549" s="1" t="s">
        <v>46</v>
      </c>
      <c r="Y46549" s="1" t="s">
        <v>32</v>
      </c>
    </row>
    <row r="46550" spans="1:25" x14ac:dyDescent="0.3">
      <c r="A46550" s="1" t="s">
        <v>123762</v>
      </c>
      <c r="B46550" s="1" t="s">
        <v>25</v>
      </c>
      <c r="C46550" s="2">
        <v>44363</v>
      </c>
      <c r="D46550" s="2">
        <v>2958465</v>
      </c>
      <c r="E46550" s="2">
        <v>44363</v>
      </c>
      <c r="F46550">
        <v>-380010753188</v>
      </c>
      <c r="G46550">
        <v>-575547420894</v>
      </c>
      <c r="H46550" s="1" t="s">
        <v>26</v>
      </c>
      <c r="I46550" s="1" t="s">
        <v>33</v>
      </c>
      <c r="J46550" s="1" t="s">
        <v>34</v>
      </c>
      <c r="K46550" s="1" t="s">
        <v>770</v>
      </c>
      <c r="L46550" s="1" t="s">
        <v>29</v>
      </c>
      <c r="M46550" s="1" t="s">
        <v>29</v>
      </c>
      <c r="N46550">
        <v>2</v>
      </c>
      <c r="O46550">
        <v>1</v>
      </c>
      <c r="P46550">
        <v>1</v>
      </c>
      <c r="S46550">
        <v>105000</v>
      </c>
      <c r="T46550" s="1" t="s">
        <v>142</v>
      </c>
      <c r="U46550" s="1" t="s">
        <v>29</v>
      </c>
      <c r="V46550" s="1" t="s">
        <v>123763</v>
      </c>
      <c r="W46550" s="1" t="s">
        <v>123764</v>
      </c>
      <c r="X46550" s="1" t="s">
        <v>46</v>
      </c>
      <c r="Y46550" s="1" t="s">
        <v>32</v>
      </c>
    </row>
    <row r="46551" spans="1:25" x14ac:dyDescent="0.3">
      <c r="A46551" s="1" t="s">
        <v>123765</v>
      </c>
      <c r="B46551" s="1" t="s">
        <v>25</v>
      </c>
      <c r="C46551" s="2">
        <v>44363</v>
      </c>
      <c r="D46551" s="2">
        <v>2958465</v>
      </c>
      <c r="E46551" s="2">
        <v>44363</v>
      </c>
      <c r="F46551">
        <v>-379675057</v>
      </c>
      <c r="G46551">
        <v>-575864491</v>
      </c>
      <c r="H46551" s="1" t="s">
        <v>26</v>
      </c>
      <c r="I46551" s="1" t="s">
        <v>33</v>
      </c>
      <c r="J46551" s="1" t="s">
        <v>34</v>
      </c>
      <c r="K46551" s="1" t="s">
        <v>29</v>
      </c>
      <c r="L46551" s="1" t="s">
        <v>29</v>
      </c>
      <c r="M46551" s="1" t="s">
        <v>29</v>
      </c>
      <c r="N46551">
        <v>2</v>
      </c>
      <c r="S46551">
        <v>55000</v>
      </c>
      <c r="T46551" s="1" t="s">
        <v>142</v>
      </c>
      <c r="U46551" s="1" t="s">
        <v>29</v>
      </c>
      <c r="V46551" s="1" t="s">
        <v>123766</v>
      </c>
      <c r="W46551" s="1" t="s">
        <v>123767</v>
      </c>
      <c r="X46551" s="1" t="s">
        <v>46</v>
      </c>
      <c r="Y46551" s="1" t="s">
        <v>32</v>
      </c>
    </row>
    <row r="46552" spans="1:25" x14ac:dyDescent="0.3">
      <c r="A46552" s="1" t="s">
        <v>123768</v>
      </c>
      <c r="B46552" s="1" t="s">
        <v>25</v>
      </c>
      <c r="C46552" s="2">
        <v>44363</v>
      </c>
      <c r="D46552" s="2">
        <v>2958465</v>
      </c>
      <c r="E46552" s="2">
        <v>44363</v>
      </c>
      <c r="F46552">
        <v>-380021658</v>
      </c>
      <c r="G46552">
        <v>-575435979</v>
      </c>
      <c r="H46552" s="1" t="s">
        <v>26</v>
      </c>
      <c r="I46552" s="1" t="s">
        <v>33</v>
      </c>
      <c r="J46552" s="1" t="s">
        <v>34</v>
      </c>
      <c r="K46552" s="1" t="s">
        <v>203</v>
      </c>
      <c r="L46552" s="1" t="s">
        <v>29</v>
      </c>
      <c r="M46552" s="1" t="s">
        <v>29</v>
      </c>
      <c r="N46552">
        <v>2</v>
      </c>
      <c r="O46552">
        <v>1</v>
      </c>
      <c r="P46552">
        <v>1</v>
      </c>
      <c r="S46552">
        <v>59000</v>
      </c>
      <c r="T46552" s="1" t="s">
        <v>142</v>
      </c>
      <c r="U46552" s="1" t="s">
        <v>29</v>
      </c>
      <c r="V46552" s="1" t="s">
        <v>123769</v>
      </c>
      <c r="W46552" s="1" t="s">
        <v>123770</v>
      </c>
      <c r="X46552" s="1" t="s">
        <v>46</v>
      </c>
      <c r="Y46552" s="1" t="s">
        <v>32</v>
      </c>
    </row>
    <row r="46553" spans="1:25" x14ac:dyDescent="0.3">
      <c r="A46553" s="1" t="s">
        <v>123771</v>
      </c>
      <c r="B46553" s="1" t="s">
        <v>25</v>
      </c>
      <c r="C46553" s="2">
        <v>44363</v>
      </c>
      <c r="D46553" s="2">
        <v>2958465</v>
      </c>
      <c r="E46553" s="2">
        <v>44363</v>
      </c>
      <c r="F46553">
        <v>-380024648</v>
      </c>
      <c r="G46553">
        <v>-575521597</v>
      </c>
      <c r="H46553" s="1" t="s">
        <v>26</v>
      </c>
      <c r="I46553" s="1" t="s">
        <v>33</v>
      </c>
      <c r="J46553" s="1" t="s">
        <v>34</v>
      </c>
      <c r="K46553" s="1" t="s">
        <v>770</v>
      </c>
      <c r="L46553" s="1" t="s">
        <v>29</v>
      </c>
      <c r="M46553" s="1" t="s">
        <v>29</v>
      </c>
      <c r="N46553">
        <v>2</v>
      </c>
      <c r="O46553">
        <v>1</v>
      </c>
      <c r="P46553">
        <v>1</v>
      </c>
      <c r="S46553">
        <v>69000</v>
      </c>
      <c r="T46553" s="1" t="s">
        <v>142</v>
      </c>
      <c r="U46553" s="1" t="s">
        <v>29</v>
      </c>
      <c r="V46553" s="1" t="s">
        <v>123772</v>
      </c>
      <c r="W46553" s="1" t="s">
        <v>123773</v>
      </c>
      <c r="X46553" s="1" t="s">
        <v>46</v>
      </c>
      <c r="Y46553" s="1" t="s">
        <v>32</v>
      </c>
    </row>
    <row r="46554" spans="1:25" x14ac:dyDescent="0.3">
      <c r="A46554" s="1" t="s">
        <v>123774</v>
      </c>
      <c r="B46554" s="1" t="s">
        <v>25</v>
      </c>
      <c r="C46554" s="2">
        <v>44363</v>
      </c>
      <c r="D46554" s="2">
        <v>2958465</v>
      </c>
      <c r="E46554" s="2">
        <v>44363</v>
      </c>
      <c r="F46554">
        <v>-380025427</v>
      </c>
      <c r="G46554">
        <v>-57545125</v>
      </c>
      <c r="H46554" s="1" t="s">
        <v>26</v>
      </c>
      <c r="I46554" s="1" t="s">
        <v>33</v>
      </c>
      <c r="J46554" s="1" t="s">
        <v>34</v>
      </c>
      <c r="K46554" s="1" t="s">
        <v>310</v>
      </c>
      <c r="L46554" s="1" t="s">
        <v>29</v>
      </c>
      <c r="M46554" s="1" t="s">
        <v>29</v>
      </c>
      <c r="N46554">
        <v>2</v>
      </c>
      <c r="O46554">
        <v>1</v>
      </c>
      <c r="P46554">
        <v>1</v>
      </c>
      <c r="S46554">
        <v>45900</v>
      </c>
      <c r="T46554" s="1" t="s">
        <v>142</v>
      </c>
      <c r="U46554" s="1" t="s">
        <v>29</v>
      </c>
      <c r="V46554" s="1" t="s">
        <v>123775</v>
      </c>
      <c r="W46554" s="1" t="s">
        <v>123776</v>
      </c>
      <c r="X46554" s="1" t="s">
        <v>46</v>
      </c>
      <c r="Y46554" s="1" t="s">
        <v>32</v>
      </c>
    </row>
    <row r="46555" spans="1:25" x14ac:dyDescent="0.3">
      <c r="A46555" s="1" t="s">
        <v>123777</v>
      </c>
      <c r="B46555" s="1" t="s">
        <v>25</v>
      </c>
      <c r="C46555" s="2">
        <v>44363</v>
      </c>
      <c r="D46555" s="2">
        <v>2958465</v>
      </c>
      <c r="E46555" s="2">
        <v>44363</v>
      </c>
      <c r="F46555">
        <v>-380116063</v>
      </c>
      <c r="G46555">
        <v>-575441662</v>
      </c>
      <c r="H46555" s="1" t="s">
        <v>26</v>
      </c>
      <c r="I46555" s="1" t="s">
        <v>33</v>
      </c>
      <c r="J46555" s="1" t="s">
        <v>34</v>
      </c>
      <c r="K46555" s="1" t="s">
        <v>332</v>
      </c>
      <c r="L46555" s="1" t="s">
        <v>29</v>
      </c>
      <c r="M46555" s="1" t="s">
        <v>29</v>
      </c>
      <c r="N46555">
        <v>2</v>
      </c>
      <c r="O46555">
        <v>1</v>
      </c>
      <c r="P46555">
        <v>1</v>
      </c>
      <c r="S46555">
        <v>42500</v>
      </c>
      <c r="T46555" s="1" t="s">
        <v>142</v>
      </c>
      <c r="U46555" s="1" t="s">
        <v>29</v>
      </c>
      <c r="V46555" s="1" t="s">
        <v>123778</v>
      </c>
      <c r="W46555" s="1" t="s">
        <v>123779</v>
      </c>
      <c r="X46555" s="1" t="s">
        <v>46</v>
      </c>
      <c r="Y46555" s="1" t="s">
        <v>32</v>
      </c>
    </row>
    <row r="46556" spans="1:25" x14ac:dyDescent="0.3">
      <c r="A46556" s="1" t="s">
        <v>123780</v>
      </c>
      <c r="B46556" s="1" t="s">
        <v>25</v>
      </c>
      <c r="C46556" s="2">
        <v>44363</v>
      </c>
      <c r="D46556" s="2">
        <v>2958465</v>
      </c>
      <c r="E46556" s="2">
        <v>44363</v>
      </c>
      <c r="F46556">
        <v>-380044895</v>
      </c>
      <c r="G46556">
        <v>-57544077</v>
      </c>
      <c r="H46556" s="1" t="s">
        <v>26</v>
      </c>
      <c r="I46556" s="1" t="s">
        <v>33</v>
      </c>
      <c r="J46556" s="1" t="s">
        <v>34</v>
      </c>
      <c r="K46556" s="1" t="s">
        <v>310</v>
      </c>
      <c r="L46556" s="1" t="s">
        <v>29</v>
      </c>
      <c r="M46556" s="1" t="s">
        <v>29</v>
      </c>
      <c r="N46556">
        <v>2</v>
      </c>
      <c r="O46556">
        <v>2</v>
      </c>
      <c r="P46556">
        <v>2</v>
      </c>
      <c r="S46556">
        <v>115000</v>
      </c>
      <c r="T46556" s="1" t="s">
        <v>142</v>
      </c>
      <c r="U46556" s="1" t="s">
        <v>29</v>
      </c>
      <c r="V46556" s="1" t="s">
        <v>123781</v>
      </c>
      <c r="W46556" s="1" t="s">
        <v>123782</v>
      </c>
      <c r="X46556" s="1" t="s">
        <v>46</v>
      </c>
      <c r="Y46556" s="1" t="s">
        <v>32</v>
      </c>
    </row>
    <row r="46557" spans="1:25" x14ac:dyDescent="0.3">
      <c r="A46557" s="1" t="s">
        <v>123783</v>
      </c>
      <c r="B46557" s="1" t="s">
        <v>25</v>
      </c>
      <c r="C46557" s="2">
        <v>44363</v>
      </c>
      <c r="D46557" s="2">
        <v>2958465</v>
      </c>
      <c r="E46557" s="2">
        <v>44363</v>
      </c>
      <c r="F46557">
        <v>-380090857</v>
      </c>
      <c r="G46557">
        <v>-575390989</v>
      </c>
      <c r="H46557" s="1" t="s">
        <v>26</v>
      </c>
      <c r="I46557" s="1" t="s">
        <v>33</v>
      </c>
      <c r="J46557" s="1" t="s">
        <v>34</v>
      </c>
      <c r="K46557" s="1" t="s">
        <v>332</v>
      </c>
      <c r="L46557" s="1" t="s">
        <v>29</v>
      </c>
      <c r="M46557" s="1" t="s">
        <v>29</v>
      </c>
      <c r="N46557">
        <v>2</v>
      </c>
      <c r="O46557">
        <v>1</v>
      </c>
      <c r="P46557">
        <v>2</v>
      </c>
      <c r="S46557">
        <v>70000</v>
      </c>
      <c r="T46557" s="1" t="s">
        <v>142</v>
      </c>
      <c r="U46557" s="1" t="s">
        <v>29</v>
      </c>
      <c r="V46557" s="1" t="s">
        <v>123784</v>
      </c>
      <c r="W46557" s="1" t="s">
        <v>123785</v>
      </c>
      <c r="X46557" s="1" t="s">
        <v>46</v>
      </c>
      <c r="Y46557" s="1" t="s">
        <v>32</v>
      </c>
    </row>
    <row r="46558" spans="1:25" x14ac:dyDescent="0.3">
      <c r="A46558" s="1" t="s">
        <v>123786</v>
      </c>
      <c r="B46558" s="1" t="s">
        <v>25</v>
      </c>
      <c r="C46558" s="2">
        <v>44363</v>
      </c>
      <c r="D46558" s="2">
        <v>2958465</v>
      </c>
      <c r="E46558" s="2">
        <v>44363</v>
      </c>
      <c r="F46558">
        <v>-380093399</v>
      </c>
      <c r="G46558">
        <v>-575592545</v>
      </c>
      <c r="H46558" s="1" t="s">
        <v>26</v>
      </c>
      <c r="I46558" s="1" t="s">
        <v>33</v>
      </c>
      <c r="J46558" s="1" t="s">
        <v>34</v>
      </c>
      <c r="K46558" s="1" t="s">
        <v>804</v>
      </c>
      <c r="L46558" s="1" t="s">
        <v>29</v>
      </c>
      <c r="M46558" s="1" t="s">
        <v>29</v>
      </c>
      <c r="N46558">
        <v>2</v>
      </c>
      <c r="O46558">
        <v>1</v>
      </c>
      <c r="P46558">
        <v>1</v>
      </c>
      <c r="S46558">
        <v>58000</v>
      </c>
      <c r="T46558" s="1" t="s">
        <v>142</v>
      </c>
      <c r="U46558" s="1" t="s">
        <v>29</v>
      </c>
      <c r="V46558" s="1" t="s">
        <v>123787</v>
      </c>
      <c r="W46558" s="1" t="s">
        <v>123788</v>
      </c>
      <c r="X46558" s="1" t="s">
        <v>46</v>
      </c>
      <c r="Y46558" s="1" t="s">
        <v>32</v>
      </c>
    </row>
    <row r="46559" spans="1:25" x14ac:dyDescent="0.3">
      <c r="A46559" s="1" t="s">
        <v>123789</v>
      </c>
      <c r="B46559" s="1" t="s">
        <v>25</v>
      </c>
      <c r="C46559" s="2">
        <v>44363</v>
      </c>
      <c r="D46559" s="2">
        <v>2958465</v>
      </c>
      <c r="E46559" s="2">
        <v>44363</v>
      </c>
      <c r="F46559">
        <v>-379863853</v>
      </c>
      <c r="G46559">
        <v>-575453968</v>
      </c>
      <c r="H46559" s="1" t="s">
        <v>26</v>
      </c>
      <c r="I46559" s="1" t="s">
        <v>33</v>
      </c>
      <c r="J46559" s="1" t="s">
        <v>34</v>
      </c>
      <c r="K46559" s="1" t="s">
        <v>317</v>
      </c>
      <c r="L46559" s="1" t="s">
        <v>29</v>
      </c>
      <c r="M46559" s="1" t="s">
        <v>29</v>
      </c>
      <c r="N46559">
        <v>2</v>
      </c>
      <c r="O46559">
        <v>1</v>
      </c>
      <c r="P46559">
        <v>1</v>
      </c>
      <c r="S46559">
        <v>89900</v>
      </c>
      <c r="T46559" s="1" t="s">
        <v>142</v>
      </c>
      <c r="U46559" s="1" t="s">
        <v>29</v>
      </c>
      <c r="V46559" s="1" t="s">
        <v>123790</v>
      </c>
      <c r="W46559" s="1" t="s">
        <v>123791</v>
      </c>
      <c r="X46559" s="1" t="s">
        <v>46</v>
      </c>
      <c r="Y46559" s="1" t="s">
        <v>32</v>
      </c>
    </row>
    <row r="46560" spans="1:25" x14ac:dyDescent="0.3">
      <c r="A46560" s="1" t="s">
        <v>123792</v>
      </c>
      <c r="B46560" s="1" t="s">
        <v>25</v>
      </c>
      <c r="C46560" s="2">
        <v>44363</v>
      </c>
      <c r="D46560" s="2">
        <v>2958465</v>
      </c>
      <c r="E46560" s="2">
        <v>44363</v>
      </c>
      <c r="F46560">
        <v>-38002223</v>
      </c>
      <c r="G46560">
        <v>-575492725</v>
      </c>
      <c r="H46560" s="1" t="s">
        <v>26</v>
      </c>
      <c r="I46560" s="1" t="s">
        <v>33</v>
      </c>
      <c r="J46560" s="1" t="s">
        <v>34</v>
      </c>
      <c r="K46560" s="1" t="s">
        <v>203</v>
      </c>
      <c r="L46560" s="1" t="s">
        <v>29</v>
      </c>
      <c r="M46560" s="1" t="s">
        <v>29</v>
      </c>
      <c r="N46560">
        <v>2</v>
      </c>
      <c r="O46560">
        <v>1</v>
      </c>
      <c r="P46560">
        <v>1</v>
      </c>
      <c r="S46560">
        <v>70000</v>
      </c>
      <c r="T46560" s="1" t="s">
        <v>142</v>
      </c>
      <c r="U46560" s="1" t="s">
        <v>29</v>
      </c>
      <c r="V46560" s="1" t="s">
        <v>8361</v>
      </c>
      <c r="W46560" s="1" t="s">
        <v>123793</v>
      </c>
      <c r="X46560" s="1" t="s">
        <v>46</v>
      </c>
      <c r="Y46560" s="1" t="s">
        <v>32</v>
      </c>
    </row>
    <row r="46561" spans="1:25" x14ac:dyDescent="0.3">
      <c r="A46561" s="1" t="s">
        <v>123794</v>
      </c>
      <c r="B46561" s="1" t="s">
        <v>25</v>
      </c>
      <c r="C46561" s="2">
        <v>44363</v>
      </c>
      <c r="D46561" s="2">
        <v>2958465</v>
      </c>
      <c r="E46561" s="2">
        <v>44363</v>
      </c>
      <c r="F46561">
        <v>-345992056</v>
      </c>
      <c r="G46561">
        <v>-583644378</v>
      </c>
      <c r="H46561" s="1" t="s">
        <v>26</v>
      </c>
      <c r="I46561" s="1" t="s">
        <v>64</v>
      </c>
      <c r="J46561" s="1" t="s">
        <v>137</v>
      </c>
      <c r="K46561" s="1" t="s">
        <v>29</v>
      </c>
      <c r="L46561" s="1" t="s">
        <v>29</v>
      </c>
      <c r="M46561" s="1" t="s">
        <v>29</v>
      </c>
      <c r="N46561">
        <v>2</v>
      </c>
      <c r="O46561">
        <v>1</v>
      </c>
      <c r="P46561">
        <v>1</v>
      </c>
      <c r="Q46561">
        <v>86</v>
      </c>
      <c r="R46561">
        <v>86</v>
      </c>
      <c r="S46561">
        <v>1300</v>
      </c>
      <c r="T46561" s="1" t="s">
        <v>142</v>
      </c>
      <c r="U46561" s="1" t="s">
        <v>30</v>
      </c>
      <c r="V46561" s="1" t="s">
        <v>31753</v>
      </c>
      <c r="W46561" s="1" t="s">
        <v>123795</v>
      </c>
      <c r="X46561" s="1" t="s">
        <v>46</v>
      </c>
      <c r="Y46561" s="1" t="s">
        <v>55</v>
      </c>
    </row>
    <row r="46562" spans="1:25" x14ac:dyDescent="0.3">
      <c r="A46562" s="1" t="s">
        <v>123796</v>
      </c>
      <c r="B46562" s="1" t="s">
        <v>25</v>
      </c>
      <c r="C46562" s="2">
        <v>44363</v>
      </c>
      <c r="D46562" s="2">
        <v>44364</v>
      </c>
      <c r="E46562" s="2">
        <v>44363</v>
      </c>
      <c r="F46562">
        <v>-346147372</v>
      </c>
      <c r="G46562">
        <v>-583616504</v>
      </c>
      <c r="H46562" s="1" t="s">
        <v>26</v>
      </c>
      <c r="I46562" s="1" t="s">
        <v>64</v>
      </c>
      <c r="J46562" s="1" t="s">
        <v>137</v>
      </c>
      <c r="K46562" s="1" t="s">
        <v>29</v>
      </c>
      <c r="L46562" s="1" t="s">
        <v>29</v>
      </c>
      <c r="M46562" s="1" t="s">
        <v>29</v>
      </c>
      <c r="N46562">
        <v>2</v>
      </c>
      <c r="O46562">
        <v>1</v>
      </c>
      <c r="P46562">
        <v>1</v>
      </c>
      <c r="Q46562">
        <v>57</v>
      </c>
      <c r="R46562">
        <v>57</v>
      </c>
      <c r="S46562">
        <v>320000</v>
      </c>
      <c r="T46562" s="1" t="s">
        <v>142</v>
      </c>
      <c r="U46562" s="1" t="s">
        <v>30</v>
      </c>
      <c r="V46562" s="1" t="s">
        <v>7851</v>
      </c>
      <c r="W46562" s="1" t="s">
        <v>119090</v>
      </c>
      <c r="X46562" s="1" t="s">
        <v>46</v>
      </c>
      <c r="Y46562" s="1" t="s">
        <v>32</v>
      </c>
    </row>
    <row r="46563" spans="1:25" x14ac:dyDescent="0.3">
      <c r="A46563" s="1" t="s">
        <v>123797</v>
      </c>
      <c r="B46563" s="1" t="s">
        <v>25</v>
      </c>
      <c r="C46563" s="2">
        <v>44363</v>
      </c>
      <c r="D46563" s="2">
        <v>2958465</v>
      </c>
      <c r="E46563" s="2">
        <v>44363</v>
      </c>
      <c r="F46563">
        <v>-345992056</v>
      </c>
      <c r="G46563">
        <v>-583644378</v>
      </c>
      <c r="H46563" s="1" t="s">
        <v>26</v>
      </c>
      <c r="I46563" s="1" t="s">
        <v>64</v>
      </c>
      <c r="J46563" s="1" t="s">
        <v>137</v>
      </c>
      <c r="K46563" s="1" t="s">
        <v>29</v>
      </c>
      <c r="L46563" s="1" t="s">
        <v>29</v>
      </c>
      <c r="M46563" s="1" t="s">
        <v>29</v>
      </c>
      <c r="N46563">
        <v>2</v>
      </c>
      <c r="O46563">
        <v>1</v>
      </c>
      <c r="P46563">
        <v>1</v>
      </c>
      <c r="Q46563">
        <v>86</v>
      </c>
      <c r="R46563">
        <v>86</v>
      </c>
      <c r="S46563">
        <v>1300</v>
      </c>
      <c r="T46563" s="1" t="s">
        <v>142</v>
      </c>
      <c r="U46563" s="1" t="s">
        <v>30</v>
      </c>
      <c r="V46563" s="1" t="s">
        <v>31753</v>
      </c>
      <c r="W46563" s="1" t="s">
        <v>123795</v>
      </c>
      <c r="X46563" s="1" t="s">
        <v>46</v>
      </c>
      <c r="Y46563" s="1" t="s">
        <v>40</v>
      </c>
    </row>
    <row r="46564" spans="1:25" x14ac:dyDescent="0.3">
      <c r="A46564" s="1" t="s">
        <v>123798</v>
      </c>
      <c r="B46564" s="1" t="s">
        <v>25</v>
      </c>
      <c r="C46564" s="2">
        <v>44363</v>
      </c>
      <c r="D46564" s="2">
        <v>2958465</v>
      </c>
      <c r="E46564" s="2">
        <v>44363</v>
      </c>
      <c r="F46564">
        <v>-346189722</v>
      </c>
      <c r="G46564">
        <v>-584048381</v>
      </c>
      <c r="H46564" s="1" t="s">
        <v>26</v>
      </c>
      <c r="I46564" s="1" t="s">
        <v>64</v>
      </c>
      <c r="J46564" s="1" t="s">
        <v>89</v>
      </c>
      <c r="K46564" s="1" t="s">
        <v>29</v>
      </c>
      <c r="L46564" s="1" t="s">
        <v>29</v>
      </c>
      <c r="M46564" s="1" t="s">
        <v>29</v>
      </c>
      <c r="N46564">
        <v>2</v>
      </c>
      <c r="O46564">
        <v>1</v>
      </c>
      <c r="P46564">
        <v>1</v>
      </c>
      <c r="S46564">
        <v>108913</v>
      </c>
      <c r="T46564" s="1" t="s">
        <v>142</v>
      </c>
      <c r="U46564" s="1" t="s">
        <v>29</v>
      </c>
      <c r="V46564" s="1" t="s">
        <v>5416</v>
      </c>
      <c r="W46564" s="1" t="s">
        <v>123799</v>
      </c>
      <c r="X46564" s="1" t="s">
        <v>46</v>
      </c>
      <c r="Y46564" s="1" t="s">
        <v>32</v>
      </c>
    </row>
    <row r="46565" spans="1:25" x14ac:dyDescent="0.3">
      <c r="A46565" s="1" t="s">
        <v>123800</v>
      </c>
      <c r="B46565" s="1" t="s">
        <v>25</v>
      </c>
      <c r="C46565" s="2">
        <v>44363</v>
      </c>
      <c r="D46565" s="2">
        <v>2958465</v>
      </c>
      <c r="E46565" s="2">
        <v>44363</v>
      </c>
      <c r="F46565">
        <v>-346200009</v>
      </c>
      <c r="G46565">
        <v>-584101858</v>
      </c>
      <c r="H46565" s="1" t="s">
        <v>26</v>
      </c>
      <c r="I46565" s="1" t="s">
        <v>64</v>
      </c>
      <c r="J46565" s="1" t="s">
        <v>89</v>
      </c>
      <c r="K46565" s="1" t="s">
        <v>29</v>
      </c>
      <c r="L46565" s="1" t="s">
        <v>29</v>
      </c>
      <c r="M46565" s="1" t="s">
        <v>29</v>
      </c>
      <c r="N46565">
        <v>2</v>
      </c>
      <c r="O46565">
        <v>1</v>
      </c>
      <c r="P46565">
        <v>1</v>
      </c>
      <c r="Q46565">
        <v>46</v>
      </c>
      <c r="S46565">
        <v>99000</v>
      </c>
      <c r="T46565" s="1" t="s">
        <v>142</v>
      </c>
      <c r="U46565" s="1" t="s">
        <v>30</v>
      </c>
      <c r="V46565" s="1" t="s">
        <v>3299</v>
      </c>
      <c r="W46565" s="1" t="s">
        <v>123801</v>
      </c>
      <c r="X46565" s="1" t="s">
        <v>46</v>
      </c>
      <c r="Y46565" s="1" t="s">
        <v>32</v>
      </c>
    </row>
    <row r="46566" spans="1:25" x14ac:dyDescent="0.3">
      <c r="A46566" s="1" t="s">
        <v>123802</v>
      </c>
      <c r="B46566" s="1" t="s">
        <v>25</v>
      </c>
      <c r="C46566" s="2">
        <v>44363</v>
      </c>
      <c r="D46566" s="2">
        <v>44413</v>
      </c>
      <c r="E46566" s="2">
        <v>44363</v>
      </c>
      <c r="F46566">
        <v>-346206078</v>
      </c>
      <c r="G46566">
        <v>-584048035</v>
      </c>
      <c r="H46566" s="1" t="s">
        <v>26</v>
      </c>
      <c r="I46566" s="1" t="s">
        <v>64</v>
      </c>
      <c r="J46566" s="1" t="s">
        <v>89</v>
      </c>
      <c r="K46566" s="1" t="s">
        <v>29</v>
      </c>
      <c r="L46566" s="1" t="s">
        <v>29</v>
      </c>
      <c r="M46566" s="1" t="s">
        <v>29</v>
      </c>
      <c r="N46566">
        <v>2</v>
      </c>
      <c r="O46566">
        <v>1</v>
      </c>
      <c r="P46566">
        <v>1</v>
      </c>
      <c r="Q46566">
        <v>57</v>
      </c>
      <c r="R46566">
        <v>54</v>
      </c>
      <c r="S46566">
        <v>90720</v>
      </c>
      <c r="T46566" s="1" t="s">
        <v>142</v>
      </c>
      <c r="U46566" s="1" t="s">
        <v>29</v>
      </c>
      <c r="V46566" s="1" t="s">
        <v>861</v>
      </c>
      <c r="W46566" s="1" t="s">
        <v>123803</v>
      </c>
      <c r="X46566" s="1" t="s">
        <v>46</v>
      </c>
      <c r="Y46566" s="1" t="s">
        <v>32</v>
      </c>
    </row>
    <row r="46567" spans="1:25" x14ac:dyDescent="0.3">
      <c r="A46567" s="1" t="s">
        <v>123804</v>
      </c>
      <c r="B46567" s="1" t="s">
        <v>25</v>
      </c>
      <c r="C46567" s="2">
        <v>44363</v>
      </c>
      <c r="D46567" s="2">
        <v>2958465</v>
      </c>
      <c r="E46567" s="2">
        <v>44363</v>
      </c>
      <c r="F46567">
        <v>-34624144</v>
      </c>
      <c r="G46567">
        <v>-58403777</v>
      </c>
      <c r="H46567" s="1" t="s">
        <v>26</v>
      </c>
      <c r="I46567" s="1" t="s">
        <v>64</v>
      </c>
      <c r="J46567" s="1" t="s">
        <v>89</v>
      </c>
      <c r="K46567" s="1" t="s">
        <v>29</v>
      </c>
      <c r="L46567" s="1" t="s">
        <v>29</v>
      </c>
      <c r="M46567" s="1" t="s">
        <v>29</v>
      </c>
      <c r="N46567">
        <v>2</v>
      </c>
      <c r="O46567">
        <v>1</v>
      </c>
      <c r="P46567">
        <v>1</v>
      </c>
      <c r="S46567">
        <v>108000</v>
      </c>
      <c r="T46567" s="1" t="s">
        <v>142</v>
      </c>
      <c r="U46567" s="1" t="s">
        <v>29</v>
      </c>
      <c r="V46567" s="1" t="s">
        <v>123805</v>
      </c>
      <c r="W46567" s="1" t="s">
        <v>123806</v>
      </c>
      <c r="X46567" s="1" t="s">
        <v>46</v>
      </c>
      <c r="Y46567" s="1" t="s">
        <v>32</v>
      </c>
    </row>
    <row r="46568" spans="1:25" x14ac:dyDescent="0.3">
      <c r="A46568" s="1" t="s">
        <v>123807</v>
      </c>
      <c r="B46568" s="1" t="s">
        <v>25</v>
      </c>
      <c r="C46568" s="2">
        <v>44363</v>
      </c>
      <c r="D46568" s="2">
        <v>2958465</v>
      </c>
      <c r="E46568" s="2">
        <v>44363</v>
      </c>
      <c r="F46568">
        <v>-346228034</v>
      </c>
      <c r="G46568">
        <v>-584004254</v>
      </c>
      <c r="H46568" s="1" t="s">
        <v>26</v>
      </c>
      <c r="I46568" s="1" t="s">
        <v>64</v>
      </c>
      <c r="J46568" s="1" t="s">
        <v>89</v>
      </c>
      <c r="K46568" s="1" t="s">
        <v>29</v>
      </c>
      <c r="L46568" s="1" t="s">
        <v>29</v>
      </c>
      <c r="M46568" s="1" t="s">
        <v>29</v>
      </c>
      <c r="N46568">
        <v>2</v>
      </c>
      <c r="O46568">
        <v>1</v>
      </c>
      <c r="P46568">
        <v>1</v>
      </c>
      <c r="Q46568">
        <v>60</v>
      </c>
      <c r="R46568">
        <v>50</v>
      </c>
      <c r="S46568">
        <v>109800</v>
      </c>
      <c r="T46568" s="1" t="s">
        <v>142</v>
      </c>
      <c r="U46568" s="1" t="s">
        <v>29</v>
      </c>
      <c r="V46568" s="1" t="s">
        <v>123808</v>
      </c>
      <c r="W46568" s="1" t="s">
        <v>123809</v>
      </c>
      <c r="X46568" s="1" t="s">
        <v>46</v>
      </c>
      <c r="Y46568" s="1" t="s">
        <v>32</v>
      </c>
    </row>
    <row r="46569" spans="1:25" x14ac:dyDescent="0.3">
      <c r="A46569" s="1" t="s">
        <v>123810</v>
      </c>
      <c r="B46569" s="1" t="s">
        <v>25</v>
      </c>
      <c r="C46569" s="2">
        <v>44363</v>
      </c>
      <c r="D46569" s="2">
        <v>44421</v>
      </c>
      <c r="E46569" s="2">
        <v>44363</v>
      </c>
      <c r="F46569">
        <v>-345668353</v>
      </c>
      <c r="G46569">
        <v>-584871668</v>
      </c>
      <c r="H46569" s="1" t="s">
        <v>26</v>
      </c>
      <c r="I46569" s="1" t="s">
        <v>64</v>
      </c>
      <c r="J46569" s="1" t="s">
        <v>114</v>
      </c>
      <c r="K46569" s="1" t="s">
        <v>29</v>
      </c>
      <c r="L46569" s="1" t="s">
        <v>29</v>
      </c>
      <c r="M46569" s="1" t="s">
        <v>29</v>
      </c>
      <c r="N46569">
        <v>2</v>
      </c>
      <c r="O46569">
        <v>1</v>
      </c>
      <c r="P46569">
        <v>1</v>
      </c>
      <c r="Q46569">
        <v>86</v>
      </c>
      <c r="R46569">
        <v>35</v>
      </c>
      <c r="S46569">
        <v>128000</v>
      </c>
      <c r="T46569" s="1" t="s">
        <v>142</v>
      </c>
      <c r="U46569" s="1" t="s">
        <v>30</v>
      </c>
      <c r="V46569" s="1" t="s">
        <v>122959</v>
      </c>
      <c r="W46569" s="1" t="s">
        <v>122960</v>
      </c>
      <c r="X46569" s="1" t="s">
        <v>46</v>
      </c>
      <c r="Y46569" s="1" t="s">
        <v>32</v>
      </c>
    </row>
    <row r="46570" spans="1:25" x14ac:dyDescent="0.3">
      <c r="A46570" s="1" t="s">
        <v>123811</v>
      </c>
      <c r="B46570" s="1" t="s">
        <v>25</v>
      </c>
      <c r="C46570" s="2">
        <v>44363</v>
      </c>
      <c r="D46570" s="2">
        <v>2958465</v>
      </c>
      <c r="E46570" s="2">
        <v>44363</v>
      </c>
      <c r="F46570">
        <v>-345788977</v>
      </c>
      <c r="G46570">
        <v>-584948117</v>
      </c>
      <c r="H46570" s="1" t="s">
        <v>26</v>
      </c>
      <c r="I46570" s="1" t="s">
        <v>64</v>
      </c>
      <c r="J46570" s="1" t="s">
        <v>114</v>
      </c>
      <c r="K46570" s="1" t="s">
        <v>29</v>
      </c>
      <c r="L46570" s="1" t="s">
        <v>29</v>
      </c>
      <c r="M46570" s="1" t="s">
        <v>29</v>
      </c>
      <c r="N46570">
        <v>2</v>
      </c>
      <c r="O46570">
        <v>1</v>
      </c>
      <c r="P46570">
        <v>1</v>
      </c>
      <c r="Q46570">
        <v>72</v>
      </c>
      <c r="R46570">
        <v>51</v>
      </c>
      <c r="S46570">
        <v>145000</v>
      </c>
      <c r="T46570" s="1" t="s">
        <v>142</v>
      </c>
      <c r="U46570" s="1" t="s">
        <v>30</v>
      </c>
      <c r="V46570" s="1" t="s">
        <v>226</v>
      </c>
      <c r="W46570" s="1" t="s">
        <v>123812</v>
      </c>
      <c r="X46570" s="1" t="s">
        <v>46</v>
      </c>
      <c r="Y46570" s="1" t="s">
        <v>32</v>
      </c>
    </row>
    <row r="46571" spans="1:25" x14ac:dyDescent="0.3">
      <c r="A46571" s="1" t="s">
        <v>123813</v>
      </c>
      <c r="B46571" s="1" t="s">
        <v>25</v>
      </c>
      <c r="C46571" s="2">
        <v>44363</v>
      </c>
      <c r="D46571" s="2">
        <v>44365</v>
      </c>
      <c r="E46571" s="2">
        <v>44363</v>
      </c>
      <c r="F46571">
        <v>-345693681</v>
      </c>
      <c r="G46571">
        <v>-584797881</v>
      </c>
      <c r="H46571" s="1" t="s">
        <v>26</v>
      </c>
      <c r="I46571" s="1" t="s">
        <v>64</v>
      </c>
      <c r="J46571" s="1" t="s">
        <v>114</v>
      </c>
      <c r="K46571" s="1" t="s">
        <v>29</v>
      </c>
      <c r="L46571" s="1" t="s">
        <v>29</v>
      </c>
      <c r="M46571" s="1" t="s">
        <v>29</v>
      </c>
      <c r="N46571">
        <v>2</v>
      </c>
      <c r="O46571">
        <v>1</v>
      </c>
      <c r="P46571">
        <v>1</v>
      </c>
      <c r="Q46571">
        <v>40</v>
      </c>
      <c r="R46571">
        <v>30</v>
      </c>
      <c r="S46571">
        <v>69000</v>
      </c>
      <c r="T46571" s="1" t="s">
        <v>142</v>
      </c>
      <c r="U46571" s="1" t="s">
        <v>29</v>
      </c>
      <c r="V46571" s="1" t="s">
        <v>123814</v>
      </c>
      <c r="W46571" s="1" t="s">
        <v>123815</v>
      </c>
      <c r="X46571" s="1" t="s">
        <v>46</v>
      </c>
      <c r="Y46571" s="1" t="s">
        <v>32</v>
      </c>
    </row>
    <row r="46572" spans="1:25" x14ac:dyDescent="0.3">
      <c r="A46572" s="1" t="s">
        <v>123816</v>
      </c>
      <c r="B46572" s="1" t="s">
        <v>25</v>
      </c>
      <c r="C46572" s="2">
        <v>44363</v>
      </c>
      <c r="D46572" s="2">
        <v>44365</v>
      </c>
      <c r="E46572" s="2">
        <v>44363</v>
      </c>
      <c r="F46572">
        <v>-345750119</v>
      </c>
      <c r="G46572">
        <v>-584918067</v>
      </c>
      <c r="H46572" s="1" t="s">
        <v>26</v>
      </c>
      <c r="I46572" s="1" t="s">
        <v>64</v>
      </c>
      <c r="J46572" s="1" t="s">
        <v>114</v>
      </c>
      <c r="K46572" s="1" t="s">
        <v>29</v>
      </c>
      <c r="L46572" s="1" t="s">
        <v>29</v>
      </c>
      <c r="M46572" s="1" t="s">
        <v>29</v>
      </c>
      <c r="N46572">
        <v>2</v>
      </c>
      <c r="O46572">
        <v>1</v>
      </c>
      <c r="P46572">
        <v>1</v>
      </c>
      <c r="Q46572">
        <v>52</v>
      </c>
      <c r="R46572">
        <v>50</v>
      </c>
      <c r="S46572">
        <v>134000</v>
      </c>
      <c r="T46572" s="1" t="s">
        <v>142</v>
      </c>
      <c r="U46572" s="1" t="s">
        <v>29</v>
      </c>
      <c r="V46572" s="1" t="s">
        <v>123817</v>
      </c>
      <c r="W46572" s="1" t="s">
        <v>123818</v>
      </c>
      <c r="X46572" s="1" t="s">
        <v>46</v>
      </c>
      <c r="Y46572" s="1" t="s">
        <v>32</v>
      </c>
    </row>
    <row r="46573" spans="1:25" x14ac:dyDescent="0.3">
      <c r="A46573" s="1" t="s">
        <v>123819</v>
      </c>
      <c r="B46573" s="1" t="s">
        <v>25</v>
      </c>
      <c r="C46573" s="2">
        <v>44363</v>
      </c>
      <c r="D46573" s="2">
        <v>2958465</v>
      </c>
      <c r="E46573" s="2">
        <v>44363</v>
      </c>
      <c r="F46573">
        <v>-345755988</v>
      </c>
      <c r="G46573">
        <v>-584859723</v>
      </c>
      <c r="H46573" s="1" t="s">
        <v>26</v>
      </c>
      <c r="I46573" s="1" t="s">
        <v>64</v>
      </c>
      <c r="J46573" s="1" t="s">
        <v>114</v>
      </c>
      <c r="K46573" s="1" t="s">
        <v>29</v>
      </c>
      <c r="L46573" s="1" t="s">
        <v>29</v>
      </c>
      <c r="M46573" s="1" t="s">
        <v>29</v>
      </c>
      <c r="N46573">
        <v>2</v>
      </c>
      <c r="O46573">
        <v>1</v>
      </c>
      <c r="P46573">
        <v>1</v>
      </c>
      <c r="Q46573">
        <v>51</v>
      </c>
      <c r="R46573">
        <v>51</v>
      </c>
      <c r="S46573">
        <v>115000</v>
      </c>
      <c r="T46573" s="1" t="s">
        <v>142</v>
      </c>
      <c r="U46573" s="1" t="s">
        <v>30</v>
      </c>
      <c r="V46573" s="1" t="s">
        <v>9600</v>
      </c>
      <c r="W46573" s="1" t="s">
        <v>9601</v>
      </c>
      <c r="X46573" s="1" t="s">
        <v>46</v>
      </c>
      <c r="Y46573" s="1" t="s">
        <v>32</v>
      </c>
    </row>
    <row r="46574" spans="1:25" x14ac:dyDescent="0.3">
      <c r="A46574" s="1" t="s">
        <v>123820</v>
      </c>
      <c r="B46574" s="1" t="s">
        <v>25</v>
      </c>
      <c r="C46574" s="2">
        <v>44363</v>
      </c>
      <c r="D46574" s="2">
        <v>2958465</v>
      </c>
      <c r="E46574" s="2">
        <v>44363</v>
      </c>
      <c r="F46574">
        <v>-345658891</v>
      </c>
      <c r="G46574">
        <v>-584873776</v>
      </c>
      <c r="H46574" s="1" t="s">
        <v>26</v>
      </c>
      <c r="I46574" s="1" t="s">
        <v>64</v>
      </c>
      <c r="J46574" s="1" t="s">
        <v>114</v>
      </c>
      <c r="K46574" s="1" t="s">
        <v>29</v>
      </c>
      <c r="L46574" s="1" t="s">
        <v>29</v>
      </c>
      <c r="M46574" s="1" t="s">
        <v>29</v>
      </c>
      <c r="N46574">
        <v>2</v>
      </c>
      <c r="O46574">
        <v>1</v>
      </c>
      <c r="P46574">
        <v>1</v>
      </c>
      <c r="Q46574">
        <v>60</v>
      </c>
      <c r="S46574">
        <v>150000</v>
      </c>
      <c r="T46574" s="1" t="s">
        <v>142</v>
      </c>
      <c r="U46574" s="1" t="s">
        <v>30</v>
      </c>
      <c r="V46574" s="1" t="s">
        <v>123821</v>
      </c>
      <c r="W46574" s="1" t="s">
        <v>123822</v>
      </c>
      <c r="X46574" s="1" t="s">
        <v>46</v>
      </c>
      <c r="Y46574" s="1" t="s">
        <v>32</v>
      </c>
    </row>
    <row r="46575" spans="1:25" x14ac:dyDescent="0.3">
      <c r="A46575" s="1" t="s">
        <v>123823</v>
      </c>
      <c r="B46575" s="1" t="s">
        <v>25</v>
      </c>
      <c r="C46575" s="2">
        <v>44363</v>
      </c>
      <c r="D46575" s="2">
        <v>2958465</v>
      </c>
      <c r="E46575" s="2">
        <v>44363</v>
      </c>
      <c r="F46575">
        <v>-345788977</v>
      </c>
      <c r="G46575">
        <v>-584948117</v>
      </c>
      <c r="H46575" s="1" t="s">
        <v>26</v>
      </c>
      <c r="I46575" s="1" t="s">
        <v>64</v>
      </c>
      <c r="J46575" s="1" t="s">
        <v>114</v>
      </c>
      <c r="K46575" s="1" t="s">
        <v>29</v>
      </c>
      <c r="L46575" s="1" t="s">
        <v>29</v>
      </c>
      <c r="M46575" s="1" t="s">
        <v>29</v>
      </c>
      <c r="N46575">
        <v>2</v>
      </c>
      <c r="O46575">
        <v>1</v>
      </c>
      <c r="P46575">
        <v>1</v>
      </c>
      <c r="Q46575">
        <v>67</v>
      </c>
      <c r="R46575">
        <v>44</v>
      </c>
      <c r="S46575">
        <v>130000</v>
      </c>
      <c r="T46575" s="1" t="s">
        <v>142</v>
      </c>
      <c r="U46575" s="1" t="s">
        <v>30</v>
      </c>
      <c r="V46575" s="1" t="s">
        <v>226</v>
      </c>
      <c r="W46575" s="1" t="s">
        <v>123824</v>
      </c>
      <c r="X46575" s="1" t="s">
        <v>46</v>
      </c>
      <c r="Y46575" s="1" t="s">
        <v>32</v>
      </c>
    </row>
    <row r="46576" spans="1:25" x14ac:dyDescent="0.3">
      <c r="A46576" s="1" t="s">
        <v>123825</v>
      </c>
      <c r="B46576" s="1" t="s">
        <v>25</v>
      </c>
      <c r="C46576" s="2">
        <v>44363</v>
      </c>
      <c r="D46576" s="2">
        <v>2958465</v>
      </c>
      <c r="E46576" s="2">
        <v>44363</v>
      </c>
      <c r="F46576">
        <v>-345672815</v>
      </c>
      <c r="G46576">
        <v>-584858607</v>
      </c>
      <c r="H46576" s="1" t="s">
        <v>26</v>
      </c>
      <c r="I46576" s="1" t="s">
        <v>64</v>
      </c>
      <c r="J46576" s="1" t="s">
        <v>114</v>
      </c>
      <c r="K46576" s="1" t="s">
        <v>29</v>
      </c>
      <c r="L46576" s="1" t="s">
        <v>29</v>
      </c>
      <c r="M46576" s="1" t="s">
        <v>29</v>
      </c>
      <c r="N46576">
        <v>2</v>
      </c>
      <c r="O46576">
        <v>1</v>
      </c>
      <c r="P46576">
        <v>1</v>
      </c>
      <c r="Q46576">
        <v>52</v>
      </c>
      <c r="R46576">
        <v>46</v>
      </c>
      <c r="S46576">
        <v>125000</v>
      </c>
      <c r="T46576" s="1" t="s">
        <v>142</v>
      </c>
      <c r="U46576" s="1" t="s">
        <v>30</v>
      </c>
      <c r="V46576" s="1" t="s">
        <v>8637</v>
      </c>
      <c r="W46576" s="1" t="s">
        <v>123826</v>
      </c>
      <c r="X46576" s="1" t="s">
        <v>46</v>
      </c>
      <c r="Y46576" s="1" t="s">
        <v>32</v>
      </c>
    </row>
    <row r="46577" spans="1:25" x14ac:dyDescent="0.3">
      <c r="A46577" s="1" t="s">
        <v>123827</v>
      </c>
      <c r="B46577" s="1" t="s">
        <v>25</v>
      </c>
      <c r="C46577" s="2">
        <v>44363</v>
      </c>
      <c r="D46577" s="2">
        <v>2958465</v>
      </c>
      <c r="E46577" s="2">
        <v>44363</v>
      </c>
      <c r="F46577">
        <v>-349150037</v>
      </c>
      <c r="G46577">
        <v>-549701325</v>
      </c>
      <c r="H46577" s="1" t="s">
        <v>144</v>
      </c>
      <c r="I46577" s="1" t="s">
        <v>177</v>
      </c>
      <c r="J46577" s="1" t="s">
        <v>274</v>
      </c>
      <c r="K46577" s="1" t="s">
        <v>29</v>
      </c>
      <c r="L46577" s="1" t="s">
        <v>29</v>
      </c>
      <c r="M46577" s="1" t="s">
        <v>29</v>
      </c>
      <c r="N46577">
        <v>2</v>
      </c>
      <c r="O46577">
        <v>1</v>
      </c>
      <c r="P46577">
        <v>1</v>
      </c>
      <c r="Q46577">
        <v>46</v>
      </c>
      <c r="R46577">
        <v>46</v>
      </c>
      <c r="S46577">
        <v>125000</v>
      </c>
      <c r="T46577" s="1" t="s">
        <v>142</v>
      </c>
      <c r="U46577" s="1" t="s">
        <v>30</v>
      </c>
      <c r="V46577" s="1" t="s">
        <v>123828</v>
      </c>
      <c r="W46577" s="1" t="s">
        <v>123829</v>
      </c>
      <c r="X46577" s="1" t="s">
        <v>46</v>
      </c>
      <c r="Y46577" s="1" t="s">
        <v>32</v>
      </c>
    </row>
    <row r="46578" spans="1:25" x14ac:dyDescent="0.3">
      <c r="A46578" s="1" t="s">
        <v>123830</v>
      </c>
      <c r="B46578" s="1" t="s">
        <v>25</v>
      </c>
      <c r="C46578" s="2">
        <v>44363</v>
      </c>
      <c r="D46578" s="2">
        <v>2958465</v>
      </c>
      <c r="E46578" s="2">
        <v>44363</v>
      </c>
      <c r="F46578">
        <v>-365440512</v>
      </c>
      <c r="G46578">
        <v>-566903929</v>
      </c>
      <c r="H46578" s="1" t="s">
        <v>26</v>
      </c>
      <c r="I46578" s="1" t="s">
        <v>33</v>
      </c>
      <c r="J46578" s="1" t="s">
        <v>548</v>
      </c>
      <c r="K46578" s="1" t="s">
        <v>29</v>
      </c>
      <c r="L46578" s="1" t="s">
        <v>29</v>
      </c>
      <c r="M46578" s="1" t="s">
        <v>29</v>
      </c>
      <c r="N46578">
        <v>2</v>
      </c>
      <c r="O46578">
        <v>1</v>
      </c>
      <c r="P46578">
        <v>1</v>
      </c>
      <c r="R46578">
        <v>35</v>
      </c>
      <c r="S46578">
        <v>34500</v>
      </c>
      <c r="T46578" s="1" t="s">
        <v>142</v>
      </c>
      <c r="U46578" s="1" t="s">
        <v>30</v>
      </c>
      <c r="V46578" s="1" t="s">
        <v>1070</v>
      </c>
      <c r="W46578" s="1" t="s">
        <v>123831</v>
      </c>
      <c r="X46578" s="1" t="s">
        <v>46</v>
      </c>
      <c r="Y46578" s="1" t="s">
        <v>32</v>
      </c>
    </row>
    <row r="46579" spans="1:25" x14ac:dyDescent="0.3">
      <c r="A46579" s="1" t="s">
        <v>123832</v>
      </c>
      <c r="B46579" s="1" t="s">
        <v>25</v>
      </c>
      <c r="C46579" s="2">
        <v>44363</v>
      </c>
      <c r="D46579" s="2">
        <v>2958465</v>
      </c>
      <c r="E46579" s="2">
        <v>44363</v>
      </c>
      <c r="F46579">
        <v>-3450665</v>
      </c>
      <c r="G46579">
        <v>-5849285</v>
      </c>
      <c r="H46579" s="1" t="s">
        <v>26</v>
      </c>
      <c r="I46579" s="1" t="s">
        <v>27</v>
      </c>
      <c r="J46579" s="1" t="s">
        <v>90</v>
      </c>
      <c r="K46579" s="1" t="s">
        <v>227</v>
      </c>
      <c r="L46579" s="1" t="s">
        <v>29</v>
      </c>
      <c r="M46579" s="1" t="s">
        <v>29</v>
      </c>
      <c r="N46579">
        <v>2</v>
      </c>
      <c r="P46579">
        <v>1</v>
      </c>
      <c r="S46579">
        <v>155000</v>
      </c>
      <c r="T46579" s="1" t="s">
        <v>142</v>
      </c>
      <c r="U46579" s="1" t="s">
        <v>29</v>
      </c>
      <c r="V46579" s="1" t="s">
        <v>5243</v>
      </c>
      <c r="W46579" s="1" t="s">
        <v>123833</v>
      </c>
      <c r="X46579" s="1" t="s">
        <v>46</v>
      </c>
      <c r="Y46579" s="1" t="s">
        <v>32</v>
      </c>
    </row>
    <row r="46580" spans="1:25" x14ac:dyDescent="0.3">
      <c r="A46580" s="1" t="s">
        <v>123834</v>
      </c>
      <c r="B46580" s="1" t="s">
        <v>25</v>
      </c>
      <c r="C46580" s="2">
        <v>44363</v>
      </c>
      <c r="D46580" s="2">
        <v>2958465</v>
      </c>
      <c r="E46580" s="2">
        <v>44363</v>
      </c>
      <c r="F46580">
        <v>-345161135</v>
      </c>
      <c r="G46580">
        <v>-584764258</v>
      </c>
      <c r="H46580" s="1" t="s">
        <v>26</v>
      </c>
      <c r="I46580" s="1" t="s">
        <v>27</v>
      </c>
      <c r="J46580" s="1" t="s">
        <v>90</v>
      </c>
      <c r="K46580" s="1" t="s">
        <v>90</v>
      </c>
      <c r="L46580" s="1" t="s">
        <v>29</v>
      </c>
      <c r="M46580" s="1" t="s">
        <v>29</v>
      </c>
      <c r="N46580">
        <v>2</v>
      </c>
      <c r="O46580">
        <v>1</v>
      </c>
      <c r="P46580">
        <v>1</v>
      </c>
      <c r="Q46580">
        <v>53</v>
      </c>
      <c r="R46580">
        <v>48</v>
      </c>
      <c r="S46580">
        <v>230000</v>
      </c>
      <c r="T46580" s="1" t="s">
        <v>142</v>
      </c>
      <c r="U46580" s="1" t="s">
        <v>29</v>
      </c>
      <c r="V46580" s="1" t="s">
        <v>123835</v>
      </c>
      <c r="W46580" s="1" t="s">
        <v>123836</v>
      </c>
      <c r="X46580" s="1" t="s">
        <v>46</v>
      </c>
      <c r="Y46580" s="1" t="s">
        <v>32</v>
      </c>
    </row>
    <row r="46581" spans="1:25" x14ac:dyDescent="0.3">
      <c r="A46581" s="1" t="s">
        <v>123837</v>
      </c>
      <c r="B46581" s="1" t="s">
        <v>25</v>
      </c>
      <c r="C46581" s="2">
        <v>44363</v>
      </c>
      <c r="D46581" s="2">
        <v>2958465</v>
      </c>
      <c r="E46581" s="2">
        <v>44363</v>
      </c>
      <c r="F46581">
        <v>-34537071</v>
      </c>
      <c r="G46581">
        <v>-58512368</v>
      </c>
      <c r="H46581" s="1" t="s">
        <v>26</v>
      </c>
      <c r="I46581" s="1" t="s">
        <v>27</v>
      </c>
      <c r="J46581" s="1" t="s">
        <v>90</v>
      </c>
      <c r="K46581" s="1" t="s">
        <v>1367</v>
      </c>
      <c r="L46581" s="1" t="s">
        <v>29</v>
      </c>
      <c r="M46581" s="1" t="s">
        <v>29</v>
      </c>
      <c r="N46581">
        <v>2</v>
      </c>
      <c r="O46581">
        <v>1</v>
      </c>
      <c r="P46581">
        <v>1</v>
      </c>
      <c r="Q46581">
        <v>46</v>
      </c>
      <c r="R46581">
        <v>44</v>
      </c>
      <c r="S46581">
        <v>89000</v>
      </c>
      <c r="T46581" s="1" t="s">
        <v>142</v>
      </c>
      <c r="U46581" s="1" t="s">
        <v>29</v>
      </c>
      <c r="V46581" s="1" t="s">
        <v>123838</v>
      </c>
      <c r="W46581" s="1" t="s">
        <v>123839</v>
      </c>
      <c r="X46581" s="1" t="s">
        <v>46</v>
      </c>
      <c r="Y46581" s="1" t="s">
        <v>32</v>
      </c>
    </row>
    <row r="46582" spans="1:25" x14ac:dyDescent="0.3">
      <c r="A46582" s="1" t="s">
        <v>123840</v>
      </c>
      <c r="B46582" s="1" t="s">
        <v>25</v>
      </c>
      <c r="C46582" s="2">
        <v>44363</v>
      </c>
      <c r="D46582" s="2">
        <v>44394</v>
      </c>
      <c r="E46582" s="2">
        <v>44363</v>
      </c>
      <c r="F46582">
        <v>-345329303</v>
      </c>
      <c r="G46582">
        <v>-584820007</v>
      </c>
      <c r="H46582" s="1" t="s">
        <v>26</v>
      </c>
      <c r="I46582" s="1" t="s">
        <v>27</v>
      </c>
      <c r="J46582" s="1" t="s">
        <v>90</v>
      </c>
      <c r="K46582" s="1" t="s">
        <v>91</v>
      </c>
      <c r="L46582" s="1" t="s">
        <v>29</v>
      </c>
      <c r="M46582" s="1" t="s">
        <v>29</v>
      </c>
      <c r="N46582">
        <v>2</v>
      </c>
      <c r="O46582">
        <v>1</v>
      </c>
      <c r="P46582">
        <v>1</v>
      </c>
      <c r="Q46582">
        <v>59</v>
      </c>
      <c r="R46582">
        <v>48</v>
      </c>
      <c r="S46582">
        <v>147800</v>
      </c>
      <c r="T46582" s="1" t="s">
        <v>142</v>
      </c>
      <c r="U46582" s="1" t="s">
        <v>29</v>
      </c>
      <c r="V46582" s="1" t="s">
        <v>123841</v>
      </c>
      <c r="W46582" s="1" t="s">
        <v>123842</v>
      </c>
      <c r="X46582" s="1" t="s">
        <v>46</v>
      </c>
      <c r="Y46582" s="1" t="s">
        <v>32</v>
      </c>
    </row>
    <row r="46583" spans="1:25" x14ac:dyDescent="0.3">
      <c r="A46583" s="1" t="s">
        <v>123843</v>
      </c>
      <c r="B46583" s="1" t="s">
        <v>25</v>
      </c>
      <c r="C46583" s="2">
        <v>44363</v>
      </c>
      <c r="D46583" s="2">
        <v>2958465</v>
      </c>
      <c r="E46583" s="2">
        <v>44363</v>
      </c>
      <c r="F46583">
        <v>-345067702</v>
      </c>
      <c r="G46583">
        <v>-584785214</v>
      </c>
      <c r="H46583" s="1" t="s">
        <v>26</v>
      </c>
      <c r="I46583" s="1" t="s">
        <v>27</v>
      </c>
      <c r="J46583" s="1" t="s">
        <v>90</v>
      </c>
      <c r="K46583" s="1" t="s">
        <v>227</v>
      </c>
      <c r="L46583" s="1" t="s">
        <v>29</v>
      </c>
      <c r="M46583" s="1" t="s">
        <v>29</v>
      </c>
      <c r="N46583">
        <v>2</v>
      </c>
      <c r="O46583">
        <v>1</v>
      </c>
      <c r="P46583">
        <v>1</v>
      </c>
      <c r="S46583">
        <v>900</v>
      </c>
      <c r="T46583" s="1" t="s">
        <v>142</v>
      </c>
      <c r="U46583" s="1" t="s">
        <v>30</v>
      </c>
      <c r="V46583" s="1" t="s">
        <v>123844</v>
      </c>
      <c r="W46583" s="1" t="s">
        <v>123845</v>
      </c>
      <c r="X46583" s="1" t="s">
        <v>46</v>
      </c>
      <c r="Y46583" s="1" t="s">
        <v>55</v>
      </c>
    </row>
    <row r="46584" spans="1:25" x14ac:dyDescent="0.3">
      <c r="A46584" s="1" t="s">
        <v>123846</v>
      </c>
      <c r="B46584" s="1" t="s">
        <v>25</v>
      </c>
      <c r="C46584" s="2">
        <v>44363</v>
      </c>
      <c r="D46584" s="2">
        <v>2958465</v>
      </c>
      <c r="E46584" s="2">
        <v>44363</v>
      </c>
      <c r="F46584">
        <v>-345105515</v>
      </c>
      <c r="G46584">
        <v>-584963913</v>
      </c>
      <c r="H46584" s="1" t="s">
        <v>26</v>
      </c>
      <c r="I46584" s="1" t="s">
        <v>27</v>
      </c>
      <c r="J46584" s="1" t="s">
        <v>90</v>
      </c>
      <c r="K46584" s="1" t="s">
        <v>227</v>
      </c>
      <c r="L46584" s="1" t="s">
        <v>29</v>
      </c>
      <c r="M46584" s="1" t="s">
        <v>29</v>
      </c>
      <c r="N46584">
        <v>2</v>
      </c>
      <c r="O46584">
        <v>1</v>
      </c>
      <c r="P46584">
        <v>1</v>
      </c>
      <c r="Q46584">
        <v>61</v>
      </c>
      <c r="R46584">
        <v>50</v>
      </c>
      <c r="S46584">
        <v>215000</v>
      </c>
      <c r="T46584" s="1" t="s">
        <v>142</v>
      </c>
      <c r="U46584" s="1" t="s">
        <v>30</v>
      </c>
      <c r="V46584" s="1" t="s">
        <v>929</v>
      </c>
      <c r="W46584" s="1" t="s">
        <v>123847</v>
      </c>
      <c r="X46584" s="1" t="s">
        <v>46</v>
      </c>
      <c r="Y46584" s="1" t="s">
        <v>32</v>
      </c>
    </row>
    <row r="46585" spans="1:25" x14ac:dyDescent="0.3">
      <c r="A46585" s="1" t="s">
        <v>123848</v>
      </c>
      <c r="B46585" s="1" t="s">
        <v>25</v>
      </c>
      <c r="C46585" s="2">
        <v>44363</v>
      </c>
      <c r="D46585" s="2">
        <v>2958465</v>
      </c>
      <c r="E46585" s="2">
        <v>44363</v>
      </c>
      <c r="F46585">
        <v>-347395713</v>
      </c>
      <c r="G46585">
        <v>-583985449</v>
      </c>
      <c r="H46585" s="1" t="s">
        <v>26</v>
      </c>
      <c r="I46585" s="1" t="s">
        <v>86</v>
      </c>
      <c r="J46585" s="1" t="s">
        <v>115</v>
      </c>
      <c r="K46585" s="1" t="s">
        <v>29</v>
      </c>
      <c r="L46585" s="1" t="s">
        <v>29</v>
      </c>
      <c r="M46585" s="1" t="s">
        <v>29</v>
      </c>
      <c r="N46585">
        <v>2</v>
      </c>
      <c r="O46585">
        <v>1</v>
      </c>
      <c r="P46585">
        <v>1</v>
      </c>
      <c r="S46585">
        <v>127305</v>
      </c>
      <c r="T46585" s="1" t="s">
        <v>142</v>
      </c>
      <c r="U46585" s="1" t="s">
        <v>29</v>
      </c>
      <c r="V46585" s="1" t="s">
        <v>123849</v>
      </c>
      <c r="W46585" s="1" t="s">
        <v>123850</v>
      </c>
      <c r="X46585" s="1" t="s">
        <v>46</v>
      </c>
      <c r="Y46585" s="1" t="s">
        <v>32</v>
      </c>
    </row>
    <row r="46586" spans="1:25" x14ac:dyDescent="0.3">
      <c r="A46586" s="1" t="s">
        <v>123851</v>
      </c>
      <c r="B46586" s="1" t="s">
        <v>25</v>
      </c>
      <c r="C46586" s="2">
        <v>44363</v>
      </c>
      <c r="D46586" s="2">
        <v>2958465</v>
      </c>
      <c r="E46586" s="2">
        <v>44363</v>
      </c>
      <c r="F46586">
        <v>-347395713</v>
      </c>
      <c r="G46586">
        <v>-583985449</v>
      </c>
      <c r="H46586" s="1" t="s">
        <v>26</v>
      </c>
      <c r="I46586" s="1" t="s">
        <v>86</v>
      </c>
      <c r="J46586" s="1" t="s">
        <v>115</v>
      </c>
      <c r="K46586" s="1" t="s">
        <v>29</v>
      </c>
      <c r="L46586" s="1" t="s">
        <v>29</v>
      </c>
      <c r="M46586" s="1" t="s">
        <v>29</v>
      </c>
      <c r="N46586">
        <v>2</v>
      </c>
      <c r="O46586">
        <v>1</v>
      </c>
      <c r="P46586">
        <v>1</v>
      </c>
      <c r="S46586">
        <v>124960</v>
      </c>
      <c r="T46586" s="1" t="s">
        <v>142</v>
      </c>
      <c r="U46586" s="1" t="s">
        <v>29</v>
      </c>
      <c r="V46586" s="1" t="s">
        <v>123852</v>
      </c>
      <c r="W46586" s="1" t="s">
        <v>123853</v>
      </c>
      <c r="X46586" s="1" t="s">
        <v>46</v>
      </c>
      <c r="Y46586" s="1" t="s">
        <v>32</v>
      </c>
    </row>
    <row r="46587" spans="1:25" x14ac:dyDescent="0.3">
      <c r="A46587" s="1" t="s">
        <v>123854</v>
      </c>
      <c r="B46587" s="1" t="s">
        <v>25</v>
      </c>
      <c r="C46587" s="2">
        <v>44363</v>
      </c>
      <c r="D46587" s="2">
        <v>44400</v>
      </c>
      <c r="E46587" s="2">
        <v>44363</v>
      </c>
      <c r="F46587">
        <v>-347370235</v>
      </c>
      <c r="G46587">
        <v>-583879642</v>
      </c>
      <c r="H46587" s="1" t="s">
        <v>26</v>
      </c>
      <c r="I46587" s="1" t="s">
        <v>86</v>
      </c>
      <c r="J46587" s="1" t="s">
        <v>115</v>
      </c>
      <c r="K46587" s="1" t="s">
        <v>116</v>
      </c>
      <c r="L46587" s="1" t="s">
        <v>29</v>
      </c>
      <c r="M46587" s="1" t="s">
        <v>29</v>
      </c>
      <c r="N46587">
        <v>2</v>
      </c>
      <c r="O46587">
        <v>1</v>
      </c>
      <c r="P46587">
        <v>1</v>
      </c>
      <c r="Q46587">
        <v>56</v>
      </c>
      <c r="R46587">
        <v>47</v>
      </c>
      <c r="S46587">
        <v>102000</v>
      </c>
      <c r="T46587" s="1" t="s">
        <v>142</v>
      </c>
      <c r="U46587" s="1" t="s">
        <v>30</v>
      </c>
      <c r="V46587" s="1" t="s">
        <v>494</v>
      </c>
      <c r="W46587" s="1" t="s">
        <v>121886</v>
      </c>
      <c r="X46587" s="1" t="s">
        <v>46</v>
      </c>
      <c r="Y46587" s="1" t="s">
        <v>32</v>
      </c>
    </row>
    <row r="46588" spans="1:25" x14ac:dyDescent="0.3">
      <c r="A46588" s="1" t="s">
        <v>123855</v>
      </c>
      <c r="B46588" s="1" t="s">
        <v>25</v>
      </c>
      <c r="C46588" s="2">
        <v>44363</v>
      </c>
      <c r="D46588" s="2">
        <v>2958465</v>
      </c>
      <c r="E46588" s="2">
        <v>44363</v>
      </c>
      <c r="F46588">
        <v>-347395713</v>
      </c>
      <c r="G46588">
        <v>-583985449</v>
      </c>
      <c r="H46588" s="1" t="s">
        <v>26</v>
      </c>
      <c r="I46588" s="1" t="s">
        <v>86</v>
      </c>
      <c r="J46588" s="1" t="s">
        <v>115</v>
      </c>
      <c r="K46588" s="1" t="s">
        <v>29</v>
      </c>
      <c r="L46588" s="1" t="s">
        <v>29</v>
      </c>
      <c r="M46588" s="1" t="s">
        <v>29</v>
      </c>
      <c r="N46588">
        <v>2</v>
      </c>
      <c r="O46588">
        <v>1</v>
      </c>
      <c r="P46588">
        <v>1</v>
      </c>
      <c r="S46588">
        <v>130640</v>
      </c>
      <c r="T46588" s="1" t="s">
        <v>142</v>
      </c>
      <c r="U46588" s="1" t="s">
        <v>29</v>
      </c>
      <c r="V46588" s="1" t="s">
        <v>123856</v>
      </c>
      <c r="W46588" s="1" t="s">
        <v>123857</v>
      </c>
      <c r="X46588" s="1" t="s">
        <v>46</v>
      </c>
      <c r="Y46588" s="1" t="s">
        <v>32</v>
      </c>
    </row>
    <row r="46589" spans="1:25" x14ac:dyDescent="0.3">
      <c r="A46589" s="1" t="s">
        <v>123858</v>
      </c>
      <c r="B46589" s="1" t="s">
        <v>25</v>
      </c>
      <c r="C46589" s="2">
        <v>44363</v>
      </c>
      <c r="D46589" s="2">
        <v>2958465</v>
      </c>
      <c r="E46589" s="2">
        <v>44363</v>
      </c>
      <c r="F46589">
        <v>-347629431869</v>
      </c>
      <c r="G46589">
        <v>-584018294842</v>
      </c>
      <c r="H46589" s="1" t="s">
        <v>26</v>
      </c>
      <c r="I46589" s="1" t="s">
        <v>86</v>
      </c>
      <c r="J46589" s="1" t="s">
        <v>115</v>
      </c>
      <c r="K46589" s="1" t="s">
        <v>115</v>
      </c>
      <c r="L46589" s="1" t="s">
        <v>29</v>
      </c>
      <c r="M46589" s="1" t="s">
        <v>29</v>
      </c>
      <c r="N46589">
        <v>2</v>
      </c>
      <c r="O46589">
        <v>1</v>
      </c>
      <c r="P46589">
        <v>1</v>
      </c>
      <c r="S46589">
        <v>110000</v>
      </c>
      <c r="T46589" s="1" t="s">
        <v>142</v>
      </c>
      <c r="U46589" s="1" t="s">
        <v>29</v>
      </c>
      <c r="V46589" s="1" t="s">
        <v>5442</v>
      </c>
      <c r="W46589" s="1" t="s">
        <v>123859</v>
      </c>
      <c r="X46589" s="1" t="s">
        <v>46</v>
      </c>
      <c r="Y46589" s="1" t="s">
        <v>32</v>
      </c>
    </row>
    <row r="46590" spans="1:25" x14ac:dyDescent="0.3">
      <c r="A46590" s="1" t="s">
        <v>123860</v>
      </c>
      <c r="B46590" s="1" t="s">
        <v>25</v>
      </c>
      <c r="C46590" s="2">
        <v>44363</v>
      </c>
      <c r="D46590" s="2">
        <v>2958465</v>
      </c>
      <c r="E46590" s="2">
        <v>44363</v>
      </c>
      <c r="F46590">
        <v>-347395713</v>
      </c>
      <c r="G46590">
        <v>-583985449</v>
      </c>
      <c r="H46590" s="1" t="s">
        <v>26</v>
      </c>
      <c r="I46590" s="1" t="s">
        <v>86</v>
      </c>
      <c r="J46590" s="1" t="s">
        <v>115</v>
      </c>
      <c r="K46590" s="1" t="s">
        <v>29</v>
      </c>
      <c r="L46590" s="1" t="s">
        <v>29</v>
      </c>
      <c r="M46590" s="1" t="s">
        <v>29</v>
      </c>
      <c r="N46590">
        <v>2</v>
      </c>
      <c r="O46590">
        <v>1</v>
      </c>
      <c r="P46590">
        <v>1</v>
      </c>
      <c r="S46590">
        <v>127305</v>
      </c>
      <c r="T46590" s="1" t="s">
        <v>142</v>
      </c>
      <c r="U46590" s="1" t="s">
        <v>29</v>
      </c>
      <c r="V46590" s="1" t="s">
        <v>123849</v>
      </c>
      <c r="W46590" s="1" t="s">
        <v>123861</v>
      </c>
      <c r="X46590" s="1" t="s">
        <v>46</v>
      </c>
      <c r="Y46590" s="1" t="s">
        <v>32</v>
      </c>
    </row>
    <row r="46591" spans="1:25" x14ac:dyDescent="0.3">
      <c r="A46591" s="1" t="s">
        <v>123862</v>
      </c>
      <c r="B46591" s="1" t="s">
        <v>25</v>
      </c>
      <c r="C46591" s="2">
        <v>44363</v>
      </c>
      <c r="D46591" s="2">
        <v>2958465</v>
      </c>
      <c r="E46591" s="2">
        <v>44363</v>
      </c>
      <c r="F46591">
        <v>-347395713</v>
      </c>
      <c r="G46591">
        <v>-583985449</v>
      </c>
      <c r="H46591" s="1" t="s">
        <v>26</v>
      </c>
      <c r="I46591" s="1" t="s">
        <v>86</v>
      </c>
      <c r="J46591" s="1" t="s">
        <v>115</v>
      </c>
      <c r="K46591" s="1" t="s">
        <v>29</v>
      </c>
      <c r="L46591" s="1" t="s">
        <v>29</v>
      </c>
      <c r="M46591" s="1" t="s">
        <v>29</v>
      </c>
      <c r="N46591">
        <v>2</v>
      </c>
      <c r="O46591">
        <v>1</v>
      </c>
      <c r="P46591">
        <v>1</v>
      </c>
      <c r="S46591">
        <v>124960</v>
      </c>
      <c r="T46591" s="1" t="s">
        <v>142</v>
      </c>
      <c r="U46591" s="1" t="s">
        <v>29</v>
      </c>
      <c r="V46591" s="1" t="s">
        <v>123852</v>
      </c>
      <c r="W46591" s="1" t="s">
        <v>123863</v>
      </c>
      <c r="X46591" s="1" t="s">
        <v>46</v>
      </c>
      <c r="Y46591" s="1" t="s">
        <v>32</v>
      </c>
    </row>
    <row r="46592" spans="1:25" x14ac:dyDescent="0.3">
      <c r="A46592" s="1" t="s">
        <v>123864</v>
      </c>
      <c r="B46592" s="1" t="s">
        <v>25</v>
      </c>
      <c r="C46592" s="2">
        <v>44363</v>
      </c>
      <c r="D46592" s="2">
        <v>2958465</v>
      </c>
      <c r="E46592" s="2">
        <v>44363</v>
      </c>
      <c r="F46592">
        <v>-347370235</v>
      </c>
      <c r="G46592">
        <v>-583879642</v>
      </c>
      <c r="H46592" s="1" t="s">
        <v>26</v>
      </c>
      <c r="I46592" s="1" t="s">
        <v>86</v>
      </c>
      <c r="J46592" s="1" t="s">
        <v>115</v>
      </c>
      <c r="K46592" s="1" t="s">
        <v>116</v>
      </c>
      <c r="L46592" s="1" t="s">
        <v>29</v>
      </c>
      <c r="M46592" s="1" t="s">
        <v>29</v>
      </c>
      <c r="N46592">
        <v>2</v>
      </c>
      <c r="O46592">
        <v>1</v>
      </c>
      <c r="P46592">
        <v>1</v>
      </c>
      <c r="Q46592">
        <v>55</v>
      </c>
      <c r="R46592">
        <v>51</v>
      </c>
      <c r="S46592">
        <v>95000</v>
      </c>
      <c r="T46592" s="1" t="s">
        <v>142</v>
      </c>
      <c r="U46592" s="1" t="s">
        <v>30</v>
      </c>
      <c r="V46592" s="1" t="s">
        <v>494</v>
      </c>
      <c r="W46592" s="1" t="s">
        <v>121886</v>
      </c>
      <c r="X46592" s="1" t="s">
        <v>46</v>
      </c>
      <c r="Y46592" s="1" t="s">
        <v>32</v>
      </c>
    </row>
    <row r="46593" spans="1:25" x14ac:dyDescent="0.3">
      <c r="A46593" s="1" t="s">
        <v>123865</v>
      </c>
      <c r="B46593" s="1" t="s">
        <v>25</v>
      </c>
      <c r="C46593" s="2">
        <v>44363</v>
      </c>
      <c r="D46593" s="2">
        <v>2958465</v>
      </c>
      <c r="E46593" s="2">
        <v>44363</v>
      </c>
      <c r="F46593">
        <v>-347395713</v>
      </c>
      <c r="G46593">
        <v>-583985449</v>
      </c>
      <c r="H46593" s="1" t="s">
        <v>26</v>
      </c>
      <c r="I46593" s="1" t="s">
        <v>86</v>
      </c>
      <c r="J46593" s="1" t="s">
        <v>115</v>
      </c>
      <c r="K46593" s="1" t="s">
        <v>29</v>
      </c>
      <c r="L46593" s="1" t="s">
        <v>29</v>
      </c>
      <c r="M46593" s="1" t="s">
        <v>29</v>
      </c>
      <c r="N46593">
        <v>2</v>
      </c>
      <c r="O46593">
        <v>1</v>
      </c>
      <c r="P46593">
        <v>1</v>
      </c>
      <c r="S46593">
        <v>130640</v>
      </c>
      <c r="T46593" s="1" t="s">
        <v>142</v>
      </c>
      <c r="U46593" s="1" t="s">
        <v>29</v>
      </c>
      <c r="V46593" s="1" t="s">
        <v>123856</v>
      </c>
      <c r="W46593" s="1" t="s">
        <v>123866</v>
      </c>
      <c r="X46593" s="1" t="s">
        <v>46</v>
      </c>
      <c r="Y46593" s="1" t="s">
        <v>32</v>
      </c>
    </row>
    <row r="46594" spans="1:25" x14ac:dyDescent="0.3">
      <c r="A46594" s="1" t="s">
        <v>123867</v>
      </c>
      <c r="B46594" s="1" t="s">
        <v>25</v>
      </c>
      <c r="C46594" s="2">
        <v>44363</v>
      </c>
      <c r="D46594" s="2">
        <v>2958465</v>
      </c>
      <c r="E46594" s="2">
        <v>44363</v>
      </c>
      <c r="F46594">
        <v>-347370235</v>
      </c>
      <c r="G46594">
        <v>-583879642</v>
      </c>
      <c r="H46594" s="1" t="s">
        <v>26</v>
      </c>
      <c r="I46594" s="1" t="s">
        <v>86</v>
      </c>
      <c r="J46594" s="1" t="s">
        <v>115</v>
      </c>
      <c r="K46594" s="1" t="s">
        <v>116</v>
      </c>
      <c r="L46594" s="1" t="s">
        <v>29</v>
      </c>
      <c r="M46594" s="1" t="s">
        <v>29</v>
      </c>
      <c r="N46594">
        <v>2</v>
      </c>
      <c r="O46594">
        <v>1</v>
      </c>
      <c r="P46594">
        <v>1</v>
      </c>
      <c r="Q46594">
        <v>45</v>
      </c>
      <c r="R46594">
        <v>45</v>
      </c>
      <c r="S46594">
        <v>83000</v>
      </c>
      <c r="T46594" s="1" t="s">
        <v>142</v>
      </c>
      <c r="U46594" s="1" t="s">
        <v>30</v>
      </c>
      <c r="V46594" s="1" t="s">
        <v>494</v>
      </c>
      <c r="W46594" s="1" t="s">
        <v>121886</v>
      </c>
      <c r="X46594" s="1" t="s">
        <v>46</v>
      </c>
      <c r="Y46594" s="1" t="s">
        <v>32</v>
      </c>
    </row>
    <row r="46595" spans="1:25" x14ac:dyDescent="0.3">
      <c r="A46595" s="1" t="s">
        <v>123868</v>
      </c>
      <c r="B46595" s="1" t="s">
        <v>25</v>
      </c>
      <c r="C46595" s="2">
        <v>44363</v>
      </c>
      <c r="D46595" s="2">
        <v>2958465</v>
      </c>
      <c r="E46595" s="2">
        <v>44363</v>
      </c>
      <c r="F46595">
        <v>-347370235</v>
      </c>
      <c r="G46595">
        <v>-583879642</v>
      </c>
      <c r="H46595" s="1" t="s">
        <v>26</v>
      </c>
      <c r="I46595" s="1" t="s">
        <v>86</v>
      </c>
      <c r="J46595" s="1" t="s">
        <v>115</v>
      </c>
      <c r="K46595" s="1" t="s">
        <v>116</v>
      </c>
      <c r="L46595" s="1" t="s">
        <v>29</v>
      </c>
      <c r="M46595" s="1" t="s">
        <v>29</v>
      </c>
      <c r="N46595">
        <v>2</v>
      </c>
      <c r="O46595">
        <v>1</v>
      </c>
      <c r="P46595">
        <v>1</v>
      </c>
      <c r="Q46595">
        <v>50</v>
      </c>
      <c r="R46595">
        <v>47</v>
      </c>
      <c r="S46595">
        <v>80000</v>
      </c>
      <c r="T46595" s="1" t="s">
        <v>142</v>
      </c>
      <c r="U46595" s="1" t="s">
        <v>30</v>
      </c>
      <c r="V46595" s="1" t="s">
        <v>494</v>
      </c>
      <c r="W46595" s="1" t="s">
        <v>121886</v>
      </c>
      <c r="X46595" s="1" t="s">
        <v>46</v>
      </c>
      <c r="Y46595" s="1" t="s">
        <v>32</v>
      </c>
    </row>
    <row r="46596" spans="1:25" x14ac:dyDescent="0.3">
      <c r="A46596" s="1" t="s">
        <v>123869</v>
      </c>
      <c r="B46596" s="1" t="s">
        <v>25</v>
      </c>
      <c r="C46596" s="2">
        <v>44363</v>
      </c>
      <c r="D46596" s="2">
        <v>2958465</v>
      </c>
      <c r="E46596" s="2">
        <v>44363</v>
      </c>
      <c r="F46596">
        <v>-347399794</v>
      </c>
      <c r="G46596">
        <v>-583868355</v>
      </c>
      <c r="H46596" s="1" t="s">
        <v>26</v>
      </c>
      <c r="I46596" s="1" t="s">
        <v>86</v>
      </c>
      <c r="J46596" s="1" t="s">
        <v>115</v>
      </c>
      <c r="K46596" s="1" t="s">
        <v>29</v>
      </c>
      <c r="L46596" s="1" t="s">
        <v>29</v>
      </c>
      <c r="M46596" s="1" t="s">
        <v>29</v>
      </c>
      <c r="N46596">
        <v>2</v>
      </c>
      <c r="O46596">
        <v>1</v>
      </c>
      <c r="P46596">
        <v>1</v>
      </c>
      <c r="S46596">
        <v>96000</v>
      </c>
      <c r="T46596" s="1" t="s">
        <v>142</v>
      </c>
      <c r="U46596" s="1" t="s">
        <v>29</v>
      </c>
      <c r="V46596" s="1" t="s">
        <v>123870</v>
      </c>
      <c r="W46596" s="1" t="s">
        <v>123871</v>
      </c>
      <c r="X46596" s="1" t="s">
        <v>46</v>
      </c>
      <c r="Y46596" s="1" t="s">
        <v>32</v>
      </c>
    </row>
    <row r="46597" spans="1:25" x14ac:dyDescent="0.3">
      <c r="A46597" s="1" t="s">
        <v>123872</v>
      </c>
      <c r="B46597" s="1" t="s">
        <v>25</v>
      </c>
      <c r="C46597" s="2">
        <v>44363</v>
      </c>
      <c r="D46597" s="2">
        <v>2958465</v>
      </c>
      <c r="E46597" s="2">
        <v>44363</v>
      </c>
      <c r="F46597">
        <v>-347370235</v>
      </c>
      <c r="G46597">
        <v>-583879642</v>
      </c>
      <c r="H46597" s="1" t="s">
        <v>26</v>
      </c>
      <c r="I46597" s="1" t="s">
        <v>86</v>
      </c>
      <c r="J46597" s="1" t="s">
        <v>115</v>
      </c>
      <c r="K46597" s="1" t="s">
        <v>116</v>
      </c>
      <c r="L46597" s="1" t="s">
        <v>29</v>
      </c>
      <c r="M46597" s="1" t="s">
        <v>29</v>
      </c>
      <c r="N46597">
        <v>2</v>
      </c>
      <c r="O46597">
        <v>1</v>
      </c>
      <c r="P46597">
        <v>1</v>
      </c>
      <c r="Q46597">
        <v>45</v>
      </c>
      <c r="R46597">
        <v>45</v>
      </c>
      <c r="S46597">
        <v>83000</v>
      </c>
      <c r="T46597" s="1" t="s">
        <v>142</v>
      </c>
      <c r="U46597" s="1" t="s">
        <v>30</v>
      </c>
      <c r="V46597" s="1" t="s">
        <v>494</v>
      </c>
      <c r="W46597" s="1" t="s">
        <v>121886</v>
      </c>
      <c r="X46597" s="1" t="s">
        <v>46</v>
      </c>
      <c r="Y46597" s="1" t="s">
        <v>32</v>
      </c>
    </row>
    <row r="46598" spans="1:25" x14ac:dyDescent="0.3">
      <c r="A46598" s="1" t="s">
        <v>123873</v>
      </c>
      <c r="B46598" s="1" t="s">
        <v>25</v>
      </c>
      <c r="C46598" s="2">
        <v>44363</v>
      </c>
      <c r="D46598" s="2">
        <v>2958465</v>
      </c>
      <c r="E46598" s="2">
        <v>44363</v>
      </c>
      <c r="F46598">
        <v>-347619065345</v>
      </c>
      <c r="G46598">
        <v>-584044832401</v>
      </c>
      <c r="H46598" s="1" t="s">
        <v>26</v>
      </c>
      <c r="I46598" s="1" t="s">
        <v>86</v>
      </c>
      <c r="J46598" s="1" t="s">
        <v>115</v>
      </c>
      <c r="K46598" s="1" t="s">
        <v>29</v>
      </c>
      <c r="L46598" s="1" t="s">
        <v>29</v>
      </c>
      <c r="M46598" s="1" t="s">
        <v>29</v>
      </c>
      <c r="N46598">
        <v>2</v>
      </c>
      <c r="O46598">
        <v>1</v>
      </c>
      <c r="P46598">
        <v>1</v>
      </c>
      <c r="S46598">
        <v>110000</v>
      </c>
      <c r="T46598" s="1" t="s">
        <v>142</v>
      </c>
      <c r="U46598" s="1" t="s">
        <v>29</v>
      </c>
      <c r="V46598" s="1" t="s">
        <v>344</v>
      </c>
      <c r="W46598" s="1" t="s">
        <v>123874</v>
      </c>
      <c r="X46598" s="1" t="s">
        <v>46</v>
      </c>
      <c r="Y46598" s="1" t="s">
        <v>32</v>
      </c>
    </row>
    <row r="46599" spans="1:25" x14ac:dyDescent="0.3">
      <c r="A46599" s="1" t="s">
        <v>123875</v>
      </c>
      <c r="B46599" s="1" t="s">
        <v>25</v>
      </c>
      <c r="C46599" s="2">
        <v>44363</v>
      </c>
      <c r="D46599" s="2">
        <v>2958465</v>
      </c>
      <c r="E46599" s="2">
        <v>44363</v>
      </c>
      <c r="F46599">
        <v>-347395713</v>
      </c>
      <c r="G46599">
        <v>-583985449</v>
      </c>
      <c r="H46599" s="1" t="s">
        <v>26</v>
      </c>
      <c r="I46599" s="1" t="s">
        <v>86</v>
      </c>
      <c r="J46599" s="1" t="s">
        <v>115</v>
      </c>
      <c r="K46599" s="1" t="s">
        <v>29</v>
      </c>
      <c r="L46599" s="1" t="s">
        <v>29</v>
      </c>
      <c r="M46599" s="1" t="s">
        <v>29</v>
      </c>
      <c r="N46599">
        <v>2</v>
      </c>
      <c r="O46599">
        <v>1</v>
      </c>
      <c r="P46599">
        <v>1</v>
      </c>
      <c r="S46599">
        <v>130640</v>
      </c>
      <c r="T46599" s="1" t="s">
        <v>142</v>
      </c>
      <c r="U46599" s="1" t="s">
        <v>29</v>
      </c>
      <c r="V46599" s="1" t="s">
        <v>123856</v>
      </c>
      <c r="W46599" s="1" t="s">
        <v>123876</v>
      </c>
      <c r="X46599" s="1" t="s">
        <v>46</v>
      </c>
      <c r="Y46599" s="1" t="s">
        <v>32</v>
      </c>
    </row>
    <row r="46600" spans="1:25" x14ac:dyDescent="0.3">
      <c r="A46600" s="1" t="s">
        <v>123877</v>
      </c>
      <c r="B46600" s="1" t="s">
        <v>25</v>
      </c>
      <c r="C46600" s="2">
        <v>44363</v>
      </c>
      <c r="D46600" s="2">
        <v>2958465</v>
      </c>
      <c r="E46600" s="2">
        <v>44363</v>
      </c>
      <c r="F46600">
        <v>-347395713</v>
      </c>
      <c r="G46600">
        <v>-583985449</v>
      </c>
      <c r="H46600" s="1" t="s">
        <v>26</v>
      </c>
      <c r="I46600" s="1" t="s">
        <v>86</v>
      </c>
      <c r="J46600" s="1" t="s">
        <v>115</v>
      </c>
      <c r="K46600" s="1" t="s">
        <v>29</v>
      </c>
      <c r="L46600" s="1" t="s">
        <v>29</v>
      </c>
      <c r="M46600" s="1" t="s">
        <v>29</v>
      </c>
      <c r="N46600">
        <v>2</v>
      </c>
      <c r="O46600">
        <v>1</v>
      </c>
      <c r="P46600">
        <v>1</v>
      </c>
      <c r="S46600">
        <v>124960</v>
      </c>
      <c r="T46600" s="1" t="s">
        <v>142</v>
      </c>
      <c r="U46600" s="1" t="s">
        <v>29</v>
      </c>
      <c r="V46600" s="1" t="s">
        <v>123852</v>
      </c>
      <c r="W46600" s="1" t="s">
        <v>123878</v>
      </c>
      <c r="X46600" s="1" t="s">
        <v>46</v>
      </c>
      <c r="Y46600" s="1" t="s">
        <v>32</v>
      </c>
    </row>
    <row r="46601" spans="1:25" x14ac:dyDescent="0.3">
      <c r="A46601" s="1" t="s">
        <v>123879</v>
      </c>
      <c r="B46601" s="1" t="s">
        <v>25</v>
      </c>
      <c r="C46601" s="2">
        <v>44363</v>
      </c>
      <c r="D46601" s="2">
        <v>2958465</v>
      </c>
      <c r="E46601" s="2">
        <v>44363</v>
      </c>
      <c r="F46601">
        <v>-347370235</v>
      </c>
      <c r="G46601">
        <v>-583879642</v>
      </c>
      <c r="H46601" s="1" t="s">
        <v>26</v>
      </c>
      <c r="I46601" s="1" t="s">
        <v>86</v>
      </c>
      <c r="J46601" s="1" t="s">
        <v>115</v>
      </c>
      <c r="K46601" s="1" t="s">
        <v>116</v>
      </c>
      <c r="L46601" s="1" t="s">
        <v>29</v>
      </c>
      <c r="M46601" s="1" t="s">
        <v>29</v>
      </c>
      <c r="N46601">
        <v>2</v>
      </c>
      <c r="O46601">
        <v>1</v>
      </c>
      <c r="P46601">
        <v>1</v>
      </c>
      <c r="Q46601">
        <v>57</v>
      </c>
      <c r="R46601">
        <v>51</v>
      </c>
      <c r="S46601">
        <v>109000</v>
      </c>
      <c r="T46601" s="1" t="s">
        <v>142</v>
      </c>
      <c r="U46601" s="1" t="s">
        <v>30</v>
      </c>
      <c r="V46601" s="1" t="s">
        <v>494</v>
      </c>
      <c r="W46601" s="1" t="s">
        <v>121886</v>
      </c>
      <c r="X46601" s="1" t="s">
        <v>46</v>
      </c>
      <c r="Y46601" s="1" t="s">
        <v>32</v>
      </c>
    </row>
    <row r="46602" spans="1:25" x14ac:dyDescent="0.3">
      <c r="A46602" s="1" t="s">
        <v>123880</v>
      </c>
      <c r="B46602" s="1" t="s">
        <v>25</v>
      </c>
      <c r="C46602" s="2">
        <v>44363</v>
      </c>
      <c r="D46602" s="2">
        <v>2958465</v>
      </c>
      <c r="E46602" s="2">
        <v>44363</v>
      </c>
      <c r="F46602">
        <v>-347633707</v>
      </c>
      <c r="G46602">
        <v>-584086216</v>
      </c>
      <c r="H46602" s="1" t="s">
        <v>26</v>
      </c>
      <c r="I46602" s="1" t="s">
        <v>86</v>
      </c>
      <c r="J46602" s="1" t="s">
        <v>115</v>
      </c>
      <c r="K46602" s="1" t="s">
        <v>115</v>
      </c>
      <c r="L46602" s="1" t="s">
        <v>29</v>
      </c>
      <c r="M46602" s="1" t="s">
        <v>29</v>
      </c>
      <c r="N46602">
        <v>2</v>
      </c>
      <c r="O46602">
        <v>1</v>
      </c>
      <c r="P46602">
        <v>1</v>
      </c>
      <c r="Q46602">
        <v>47</v>
      </c>
      <c r="S46602">
        <v>105000</v>
      </c>
      <c r="T46602" s="1" t="s">
        <v>142</v>
      </c>
      <c r="U46602" s="1" t="s">
        <v>30</v>
      </c>
      <c r="V46602" s="1" t="s">
        <v>123881</v>
      </c>
      <c r="W46602" s="1" t="s">
        <v>123882</v>
      </c>
      <c r="X46602" s="1" t="s">
        <v>46</v>
      </c>
      <c r="Y46602" s="1" t="s">
        <v>32</v>
      </c>
    </row>
    <row r="46603" spans="1:25" x14ac:dyDescent="0.3">
      <c r="A46603" s="1" t="s">
        <v>123883</v>
      </c>
      <c r="B46603" s="1" t="s">
        <v>25</v>
      </c>
      <c r="C46603" s="2">
        <v>44363</v>
      </c>
      <c r="D46603" s="2">
        <v>2958465</v>
      </c>
      <c r="E46603" s="2">
        <v>44363</v>
      </c>
      <c r="F46603">
        <v>-347370235</v>
      </c>
      <c r="G46603">
        <v>-583879642</v>
      </c>
      <c r="H46603" s="1" t="s">
        <v>26</v>
      </c>
      <c r="I46603" s="1" t="s">
        <v>86</v>
      </c>
      <c r="J46603" s="1" t="s">
        <v>115</v>
      </c>
      <c r="K46603" s="1" t="s">
        <v>116</v>
      </c>
      <c r="L46603" s="1" t="s">
        <v>29</v>
      </c>
      <c r="M46603" s="1" t="s">
        <v>29</v>
      </c>
      <c r="N46603">
        <v>2</v>
      </c>
      <c r="O46603">
        <v>1</v>
      </c>
      <c r="P46603">
        <v>1</v>
      </c>
      <c r="Q46603">
        <v>50</v>
      </c>
      <c r="R46603">
        <v>47</v>
      </c>
      <c r="S46603">
        <v>82000</v>
      </c>
      <c r="T46603" s="1" t="s">
        <v>142</v>
      </c>
      <c r="U46603" s="1" t="s">
        <v>30</v>
      </c>
      <c r="V46603" s="1" t="s">
        <v>494</v>
      </c>
      <c r="W46603" s="1" t="s">
        <v>121886</v>
      </c>
      <c r="X46603" s="1" t="s">
        <v>46</v>
      </c>
      <c r="Y46603" s="1" t="s">
        <v>32</v>
      </c>
    </row>
    <row r="46604" spans="1:25" x14ac:dyDescent="0.3">
      <c r="A46604" s="1" t="s">
        <v>123884</v>
      </c>
      <c r="B46604" s="1" t="s">
        <v>25</v>
      </c>
      <c r="C46604" s="2">
        <v>44363</v>
      </c>
      <c r="D46604" s="2">
        <v>2958465</v>
      </c>
      <c r="E46604" s="2">
        <v>44363</v>
      </c>
      <c r="F46604">
        <v>-347370235</v>
      </c>
      <c r="G46604">
        <v>-583879642</v>
      </c>
      <c r="H46604" s="1" t="s">
        <v>26</v>
      </c>
      <c r="I46604" s="1" t="s">
        <v>86</v>
      </c>
      <c r="J46604" s="1" t="s">
        <v>115</v>
      </c>
      <c r="K46604" s="1" t="s">
        <v>116</v>
      </c>
      <c r="L46604" s="1" t="s">
        <v>29</v>
      </c>
      <c r="M46604" s="1" t="s">
        <v>29</v>
      </c>
      <c r="N46604">
        <v>2</v>
      </c>
      <c r="O46604">
        <v>1</v>
      </c>
      <c r="P46604">
        <v>1</v>
      </c>
      <c r="Q46604">
        <v>50</v>
      </c>
      <c r="R46604">
        <v>47</v>
      </c>
      <c r="S46604">
        <v>88000</v>
      </c>
      <c r="T46604" s="1" t="s">
        <v>142</v>
      </c>
      <c r="U46604" s="1" t="s">
        <v>30</v>
      </c>
      <c r="V46604" s="1" t="s">
        <v>494</v>
      </c>
      <c r="W46604" s="1" t="s">
        <v>121886</v>
      </c>
      <c r="X46604" s="1" t="s">
        <v>46</v>
      </c>
      <c r="Y46604" s="1" t="s">
        <v>32</v>
      </c>
    </row>
    <row r="46605" spans="1:25" x14ac:dyDescent="0.3">
      <c r="A46605" s="1" t="s">
        <v>123885</v>
      </c>
      <c r="B46605" s="1" t="s">
        <v>25</v>
      </c>
      <c r="C46605" s="2">
        <v>44363</v>
      </c>
      <c r="D46605" s="2">
        <v>2958465</v>
      </c>
      <c r="E46605" s="2">
        <v>44363</v>
      </c>
      <c r="F46605">
        <v>-347458664</v>
      </c>
      <c r="G46605">
        <v>-583910168</v>
      </c>
      <c r="H46605" s="1" t="s">
        <v>26</v>
      </c>
      <c r="I46605" s="1" t="s">
        <v>86</v>
      </c>
      <c r="J46605" s="1" t="s">
        <v>115</v>
      </c>
      <c r="K46605" s="1" t="s">
        <v>29</v>
      </c>
      <c r="L46605" s="1" t="s">
        <v>29</v>
      </c>
      <c r="M46605" s="1" t="s">
        <v>29</v>
      </c>
      <c r="N46605">
        <v>2</v>
      </c>
      <c r="O46605">
        <v>1</v>
      </c>
      <c r="P46605">
        <v>1</v>
      </c>
      <c r="S46605">
        <v>110000</v>
      </c>
      <c r="T46605" s="1" t="s">
        <v>142</v>
      </c>
      <c r="U46605" s="1" t="s">
        <v>29</v>
      </c>
      <c r="V46605" s="1" t="s">
        <v>123886</v>
      </c>
      <c r="W46605" s="1" t="s">
        <v>123887</v>
      </c>
      <c r="X46605" s="1" t="s">
        <v>46</v>
      </c>
      <c r="Y46605" s="1" t="s">
        <v>32</v>
      </c>
    </row>
    <row r="46606" spans="1:25" x14ac:dyDescent="0.3">
      <c r="A46606" s="1" t="s">
        <v>123888</v>
      </c>
      <c r="B46606" s="1" t="s">
        <v>25</v>
      </c>
      <c r="C46606" s="2">
        <v>44363</v>
      </c>
      <c r="D46606" s="2">
        <v>2958465</v>
      </c>
      <c r="E46606" s="2">
        <v>44363</v>
      </c>
      <c r="F46606">
        <v>-347370235</v>
      </c>
      <c r="G46606">
        <v>-583879642</v>
      </c>
      <c r="H46606" s="1" t="s">
        <v>26</v>
      </c>
      <c r="I46606" s="1" t="s">
        <v>86</v>
      </c>
      <c r="J46606" s="1" t="s">
        <v>115</v>
      </c>
      <c r="K46606" s="1" t="s">
        <v>116</v>
      </c>
      <c r="L46606" s="1" t="s">
        <v>29</v>
      </c>
      <c r="M46606" s="1" t="s">
        <v>29</v>
      </c>
      <c r="N46606">
        <v>2</v>
      </c>
      <c r="O46606">
        <v>1</v>
      </c>
      <c r="P46606">
        <v>1</v>
      </c>
      <c r="Q46606">
        <v>45</v>
      </c>
      <c r="R46606">
        <v>45</v>
      </c>
      <c r="S46606">
        <v>83000</v>
      </c>
      <c r="T46606" s="1" t="s">
        <v>142</v>
      </c>
      <c r="U46606" s="1" t="s">
        <v>30</v>
      </c>
      <c r="V46606" s="1" t="s">
        <v>494</v>
      </c>
      <c r="W46606" s="1" t="s">
        <v>121886</v>
      </c>
      <c r="X46606" s="1" t="s">
        <v>46</v>
      </c>
      <c r="Y46606" s="1" t="s">
        <v>32</v>
      </c>
    </row>
    <row r="46607" spans="1:25" x14ac:dyDescent="0.3">
      <c r="A46607" s="1" t="s">
        <v>123889</v>
      </c>
      <c r="B46607" s="1" t="s">
        <v>25</v>
      </c>
      <c r="C46607" s="2">
        <v>44363</v>
      </c>
      <c r="D46607" s="2">
        <v>2958465</v>
      </c>
      <c r="E46607" s="2">
        <v>44363</v>
      </c>
      <c r="F46607">
        <v>-347370235</v>
      </c>
      <c r="G46607">
        <v>-583879642</v>
      </c>
      <c r="H46607" s="1" t="s">
        <v>26</v>
      </c>
      <c r="I46607" s="1" t="s">
        <v>86</v>
      </c>
      <c r="J46607" s="1" t="s">
        <v>115</v>
      </c>
      <c r="K46607" s="1" t="s">
        <v>116</v>
      </c>
      <c r="L46607" s="1" t="s">
        <v>29</v>
      </c>
      <c r="M46607" s="1" t="s">
        <v>29</v>
      </c>
      <c r="N46607">
        <v>2</v>
      </c>
      <c r="O46607">
        <v>1</v>
      </c>
      <c r="P46607">
        <v>1</v>
      </c>
      <c r="Q46607">
        <v>50</v>
      </c>
      <c r="R46607">
        <v>47</v>
      </c>
      <c r="S46607">
        <v>82000</v>
      </c>
      <c r="T46607" s="1" t="s">
        <v>142</v>
      </c>
      <c r="U46607" s="1" t="s">
        <v>30</v>
      </c>
      <c r="V46607" s="1" t="s">
        <v>494</v>
      </c>
      <c r="W46607" s="1" t="s">
        <v>121886</v>
      </c>
      <c r="X46607" s="1" t="s">
        <v>46</v>
      </c>
      <c r="Y46607" s="1" t="s">
        <v>32</v>
      </c>
    </row>
    <row r="46608" spans="1:25" x14ac:dyDescent="0.3">
      <c r="A46608" s="1" t="s">
        <v>123890</v>
      </c>
      <c r="B46608" s="1" t="s">
        <v>25</v>
      </c>
      <c r="C46608" s="2">
        <v>44363</v>
      </c>
      <c r="D46608" s="2">
        <v>44363</v>
      </c>
      <c r="E46608" s="2">
        <v>44363</v>
      </c>
      <c r="F46608">
        <v>-347395713</v>
      </c>
      <c r="G46608">
        <v>-583985449</v>
      </c>
      <c r="H46608" s="1" t="s">
        <v>26</v>
      </c>
      <c r="I46608" s="1" t="s">
        <v>86</v>
      </c>
      <c r="J46608" s="1" t="s">
        <v>115</v>
      </c>
      <c r="K46608" s="1" t="s">
        <v>29</v>
      </c>
      <c r="L46608" s="1" t="s">
        <v>29</v>
      </c>
      <c r="M46608" s="1" t="s">
        <v>29</v>
      </c>
      <c r="N46608">
        <v>2</v>
      </c>
      <c r="O46608">
        <v>1</v>
      </c>
      <c r="P46608">
        <v>1</v>
      </c>
      <c r="S46608">
        <v>124960</v>
      </c>
      <c r="T46608" s="1" t="s">
        <v>142</v>
      </c>
      <c r="U46608" s="1" t="s">
        <v>30</v>
      </c>
      <c r="V46608" s="1" t="s">
        <v>123852</v>
      </c>
      <c r="W46608" s="1" t="s">
        <v>123891</v>
      </c>
      <c r="X46608" s="1" t="s">
        <v>46</v>
      </c>
      <c r="Y46608" s="1" t="s">
        <v>32</v>
      </c>
    </row>
    <row r="46609" spans="1:25" x14ac:dyDescent="0.3">
      <c r="A46609" s="1" t="s">
        <v>123892</v>
      </c>
      <c r="B46609" s="1" t="s">
        <v>25</v>
      </c>
      <c r="C46609" s="2">
        <v>44363</v>
      </c>
      <c r="D46609" s="2">
        <v>2958465</v>
      </c>
      <c r="E46609" s="2">
        <v>44363</v>
      </c>
      <c r="F46609">
        <v>-347591306122</v>
      </c>
      <c r="G46609">
        <v>-584082209592</v>
      </c>
      <c r="H46609" s="1" t="s">
        <v>26</v>
      </c>
      <c r="I46609" s="1" t="s">
        <v>86</v>
      </c>
      <c r="J46609" s="1" t="s">
        <v>115</v>
      </c>
      <c r="K46609" s="1" t="s">
        <v>115</v>
      </c>
      <c r="L46609" s="1" t="s">
        <v>29</v>
      </c>
      <c r="M46609" s="1" t="s">
        <v>29</v>
      </c>
      <c r="N46609">
        <v>2</v>
      </c>
      <c r="O46609">
        <v>1</v>
      </c>
      <c r="P46609">
        <v>1</v>
      </c>
      <c r="S46609">
        <v>62000</v>
      </c>
      <c r="T46609" s="1" t="s">
        <v>142</v>
      </c>
      <c r="U46609" s="1" t="s">
        <v>29</v>
      </c>
      <c r="V46609" s="1" t="s">
        <v>5442</v>
      </c>
      <c r="W46609" s="1" t="s">
        <v>123893</v>
      </c>
      <c r="X46609" s="1" t="s">
        <v>46</v>
      </c>
      <c r="Y46609" s="1" t="s">
        <v>32</v>
      </c>
    </row>
    <row r="46610" spans="1:25" x14ac:dyDescent="0.3">
      <c r="A46610" s="1" t="s">
        <v>123894</v>
      </c>
      <c r="B46610" s="1" t="s">
        <v>25</v>
      </c>
      <c r="C46610" s="2">
        <v>44363</v>
      </c>
      <c r="D46610" s="2">
        <v>2958465</v>
      </c>
      <c r="E46610" s="2">
        <v>44363</v>
      </c>
      <c r="F46610">
        <v>-347370235</v>
      </c>
      <c r="G46610">
        <v>-583879642</v>
      </c>
      <c r="H46610" s="1" t="s">
        <v>26</v>
      </c>
      <c r="I46610" s="1" t="s">
        <v>86</v>
      </c>
      <c r="J46610" s="1" t="s">
        <v>115</v>
      </c>
      <c r="K46610" s="1" t="s">
        <v>116</v>
      </c>
      <c r="L46610" s="1" t="s">
        <v>29</v>
      </c>
      <c r="M46610" s="1" t="s">
        <v>29</v>
      </c>
      <c r="N46610">
        <v>2</v>
      </c>
      <c r="O46610">
        <v>1</v>
      </c>
      <c r="P46610">
        <v>1</v>
      </c>
      <c r="Q46610">
        <v>56</v>
      </c>
      <c r="R46610">
        <v>47</v>
      </c>
      <c r="S46610">
        <v>106000</v>
      </c>
      <c r="T46610" s="1" t="s">
        <v>142</v>
      </c>
      <c r="U46610" s="1" t="s">
        <v>30</v>
      </c>
      <c r="V46610" s="1" t="s">
        <v>494</v>
      </c>
      <c r="W46610" s="1" t="s">
        <v>121886</v>
      </c>
      <c r="X46610" s="1" t="s">
        <v>46</v>
      </c>
      <c r="Y46610" s="1" t="s">
        <v>32</v>
      </c>
    </row>
    <row r="46611" spans="1:25" x14ac:dyDescent="0.3">
      <c r="A46611" s="1" t="s">
        <v>123895</v>
      </c>
      <c r="B46611" s="1" t="s">
        <v>25</v>
      </c>
      <c r="C46611" s="2">
        <v>44363</v>
      </c>
      <c r="D46611" s="2">
        <v>2958465</v>
      </c>
      <c r="E46611" s="2">
        <v>44363</v>
      </c>
      <c r="F46611">
        <v>-347395713</v>
      </c>
      <c r="G46611">
        <v>-583985449</v>
      </c>
      <c r="H46611" s="1" t="s">
        <v>26</v>
      </c>
      <c r="I46611" s="1" t="s">
        <v>86</v>
      </c>
      <c r="J46611" s="1" t="s">
        <v>115</v>
      </c>
      <c r="K46611" s="1" t="s">
        <v>29</v>
      </c>
      <c r="L46611" s="1" t="s">
        <v>29</v>
      </c>
      <c r="M46611" s="1" t="s">
        <v>29</v>
      </c>
      <c r="N46611">
        <v>2</v>
      </c>
      <c r="O46611">
        <v>1</v>
      </c>
      <c r="P46611">
        <v>1</v>
      </c>
      <c r="S46611">
        <v>130640</v>
      </c>
      <c r="T46611" s="1" t="s">
        <v>142</v>
      </c>
      <c r="U46611" s="1" t="s">
        <v>29</v>
      </c>
      <c r="V46611" s="1" t="s">
        <v>123856</v>
      </c>
      <c r="W46611" s="1" t="s">
        <v>123896</v>
      </c>
      <c r="X46611" s="1" t="s">
        <v>46</v>
      </c>
      <c r="Y46611" s="1" t="s">
        <v>32</v>
      </c>
    </row>
    <row r="46612" spans="1:25" x14ac:dyDescent="0.3">
      <c r="A46612" s="1" t="s">
        <v>123897</v>
      </c>
      <c r="B46612" s="1" t="s">
        <v>25</v>
      </c>
      <c r="C46612" s="2">
        <v>44363</v>
      </c>
      <c r="D46612" s="2">
        <v>2958465</v>
      </c>
      <c r="E46612" s="2">
        <v>44363</v>
      </c>
      <c r="F46612">
        <v>-347395713</v>
      </c>
      <c r="G46612">
        <v>-583985449</v>
      </c>
      <c r="H46612" s="1" t="s">
        <v>26</v>
      </c>
      <c r="I46612" s="1" t="s">
        <v>86</v>
      </c>
      <c r="J46612" s="1" t="s">
        <v>115</v>
      </c>
      <c r="K46612" s="1" t="s">
        <v>29</v>
      </c>
      <c r="L46612" s="1" t="s">
        <v>29</v>
      </c>
      <c r="M46612" s="1" t="s">
        <v>29</v>
      </c>
      <c r="N46612">
        <v>2</v>
      </c>
      <c r="O46612">
        <v>1</v>
      </c>
      <c r="P46612">
        <v>1</v>
      </c>
      <c r="S46612">
        <v>127305</v>
      </c>
      <c r="T46612" s="1" t="s">
        <v>142</v>
      </c>
      <c r="U46612" s="1" t="s">
        <v>29</v>
      </c>
      <c r="V46612" s="1" t="s">
        <v>123849</v>
      </c>
      <c r="W46612" s="1" t="s">
        <v>123898</v>
      </c>
      <c r="X46612" s="1" t="s">
        <v>46</v>
      </c>
      <c r="Y46612" s="1" t="s">
        <v>32</v>
      </c>
    </row>
    <row r="46613" spans="1:25" x14ac:dyDescent="0.3">
      <c r="A46613" s="1" t="s">
        <v>123899</v>
      </c>
      <c r="B46613" s="1" t="s">
        <v>25</v>
      </c>
      <c r="C46613" s="2">
        <v>44363</v>
      </c>
      <c r="D46613" s="2">
        <v>2958465</v>
      </c>
      <c r="E46613" s="2">
        <v>44363</v>
      </c>
      <c r="F46613">
        <v>-347370235</v>
      </c>
      <c r="G46613">
        <v>-583879642</v>
      </c>
      <c r="H46613" s="1" t="s">
        <v>26</v>
      </c>
      <c r="I46613" s="1" t="s">
        <v>86</v>
      </c>
      <c r="J46613" s="1" t="s">
        <v>115</v>
      </c>
      <c r="K46613" s="1" t="s">
        <v>116</v>
      </c>
      <c r="L46613" s="1" t="s">
        <v>29</v>
      </c>
      <c r="M46613" s="1" t="s">
        <v>29</v>
      </c>
      <c r="N46613">
        <v>2</v>
      </c>
      <c r="O46613">
        <v>1</v>
      </c>
      <c r="P46613">
        <v>1</v>
      </c>
      <c r="Q46613">
        <v>45</v>
      </c>
      <c r="R46613">
        <v>42</v>
      </c>
      <c r="S46613">
        <v>72000</v>
      </c>
      <c r="T46613" s="1" t="s">
        <v>142</v>
      </c>
      <c r="U46613" s="1" t="s">
        <v>30</v>
      </c>
      <c r="V46613" s="1" t="s">
        <v>494</v>
      </c>
      <c r="W46613" s="1" t="s">
        <v>121886</v>
      </c>
      <c r="X46613" s="1" t="s">
        <v>46</v>
      </c>
      <c r="Y46613" s="1" t="s">
        <v>32</v>
      </c>
    </row>
    <row r="46614" spans="1:25" x14ac:dyDescent="0.3">
      <c r="A46614" s="1" t="s">
        <v>123900</v>
      </c>
      <c r="B46614" s="1" t="s">
        <v>25</v>
      </c>
      <c r="C46614" s="2">
        <v>44363</v>
      </c>
      <c r="D46614" s="2">
        <v>2958465</v>
      </c>
      <c r="E46614" s="2">
        <v>44363</v>
      </c>
      <c r="F46614">
        <v>-347395713</v>
      </c>
      <c r="G46614">
        <v>-583985449</v>
      </c>
      <c r="H46614" s="1" t="s">
        <v>26</v>
      </c>
      <c r="I46614" s="1" t="s">
        <v>86</v>
      </c>
      <c r="J46614" s="1" t="s">
        <v>115</v>
      </c>
      <c r="K46614" s="1" t="s">
        <v>29</v>
      </c>
      <c r="L46614" s="1" t="s">
        <v>29</v>
      </c>
      <c r="M46614" s="1" t="s">
        <v>29</v>
      </c>
      <c r="N46614">
        <v>2</v>
      </c>
      <c r="O46614">
        <v>1</v>
      </c>
      <c r="P46614">
        <v>1</v>
      </c>
      <c r="S46614">
        <v>127305</v>
      </c>
      <c r="T46614" s="1" t="s">
        <v>142</v>
      </c>
      <c r="U46614" s="1" t="s">
        <v>29</v>
      </c>
      <c r="V46614" s="1" t="s">
        <v>123849</v>
      </c>
      <c r="W46614" s="1" t="s">
        <v>123901</v>
      </c>
      <c r="X46614" s="1" t="s">
        <v>46</v>
      </c>
      <c r="Y46614" s="1" t="s">
        <v>32</v>
      </c>
    </row>
    <row r="46615" spans="1:25" x14ac:dyDescent="0.3">
      <c r="A46615" s="1" t="s">
        <v>123902</v>
      </c>
      <c r="B46615" s="1" t="s">
        <v>25</v>
      </c>
      <c r="C46615" s="2">
        <v>44363</v>
      </c>
      <c r="D46615" s="2">
        <v>44399</v>
      </c>
      <c r="E46615" s="2">
        <v>44363</v>
      </c>
      <c r="F46615">
        <v>-347586694</v>
      </c>
      <c r="G46615">
        <v>-58398322</v>
      </c>
      <c r="H46615" s="1" t="s">
        <v>26</v>
      </c>
      <c r="I46615" s="1" t="s">
        <v>86</v>
      </c>
      <c r="J46615" s="1" t="s">
        <v>115</v>
      </c>
      <c r="K46615" s="1" t="s">
        <v>29</v>
      </c>
      <c r="L46615" s="1" t="s">
        <v>29</v>
      </c>
      <c r="M46615" s="1" t="s">
        <v>29</v>
      </c>
      <c r="N46615">
        <v>2</v>
      </c>
      <c r="O46615">
        <v>1</v>
      </c>
      <c r="P46615">
        <v>1</v>
      </c>
      <c r="S46615">
        <v>98000</v>
      </c>
      <c r="T46615" s="1" t="s">
        <v>142</v>
      </c>
      <c r="U46615" s="1" t="s">
        <v>30</v>
      </c>
      <c r="V46615" s="1" t="s">
        <v>673</v>
      </c>
      <c r="W46615" s="1" t="s">
        <v>123903</v>
      </c>
      <c r="X46615" s="1" t="s">
        <v>46</v>
      </c>
      <c r="Y46615" s="1" t="s">
        <v>32</v>
      </c>
    </row>
    <row r="46616" spans="1:25" x14ac:dyDescent="0.3">
      <c r="A46616" s="1" t="s">
        <v>123904</v>
      </c>
      <c r="B46616" s="1" t="s">
        <v>25</v>
      </c>
      <c r="C46616" s="2">
        <v>44363</v>
      </c>
      <c r="D46616" s="2">
        <v>44385</v>
      </c>
      <c r="E46616" s="2">
        <v>44363</v>
      </c>
      <c r="F46616">
        <v>-346002345</v>
      </c>
      <c r="G46616">
        <v>-585644166</v>
      </c>
      <c r="H46616" s="1" t="s">
        <v>26</v>
      </c>
      <c r="I46616" s="1" t="s">
        <v>47</v>
      </c>
      <c r="J46616" s="1" t="s">
        <v>48</v>
      </c>
      <c r="K46616" s="1" t="s">
        <v>49</v>
      </c>
      <c r="L46616" s="1" t="s">
        <v>29</v>
      </c>
      <c r="M46616" s="1" t="s">
        <v>29</v>
      </c>
      <c r="N46616">
        <v>2</v>
      </c>
      <c r="O46616">
        <v>1</v>
      </c>
      <c r="P46616">
        <v>1</v>
      </c>
      <c r="Q46616">
        <v>54</v>
      </c>
      <c r="R46616">
        <v>54</v>
      </c>
      <c r="S46616">
        <v>70500</v>
      </c>
      <c r="T46616" s="1" t="s">
        <v>142</v>
      </c>
      <c r="U46616" s="1" t="s">
        <v>29</v>
      </c>
      <c r="V46616" s="1" t="s">
        <v>123905</v>
      </c>
      <c r="W46616" s="1" t="s">
        <v>123906</v>
      </c>
      <c r="X46616" s="1" t="s">
        <v>46</v>
      </c>
      <c r="Y46616" s="1" t="s">
        <v>32</v>
      </c>
    </row>
    <row r="46617" spans="1:25" x14ac:dyDescent="0.3">
      <c r="A46617" s="1" t="s">
        <v>123907</v>
      </c>
      <c r="B46617" s="1" t="s">
        <v>25</v>
      </c>
      <c r="C46617" s="2">
        <v>44363</v>
      </c>
      <c r="D46617" s="2">
        <v>2958465</v>
      </c>
      <c r="E46617" s="2">
        <v>44363</v>
      </c>
      <c r="F46617">
        <v>-346088063</v>
      </c>
      <c r="G46617">
        <v>-584815556</v>
      </c>
      <c r="H46617" s="1" t="s">
        <v>26</v>
      </c>
      <c r="I46617" s="1" t="s">
        <v>64</v>
      </c>
      <c r="J46617" s="1" t="s">
        <v>519</v>
      </c>
      <c r="K46617" s="1" t="s">
        <v>29</v>
      </c>
      <c r="L46617" s="1" t="s">
        <v>29</v>
      </c>
      <c r="M46617" s="1" t="s">
        <v>29</v>
      </c>
      <c r="N46617">
        <v>2</v>
      </c>
      <c r="O46617">
        <v>1</v>
      </c>
      <c r="P46617">
        <v>1</v>
      </c>
      <c r="S46617">
        <v>124000</v>
      </c>
      <c r="T46617" s="1" t="s">
        <v>142</v>
      </c>
      <c r="U46617" s="1" t="s">
        <v>29</v>
      </c>
      <c r="V46617" s="1" t="s">
        <v>123908</v>
      </c>
      <c r="W46617" s="1" t="s">
        <v>123909</v>
      </c>
      <c r="X46617" s="1" t="s">
        <v>46</v>
      </c>
      <c r="Y46617" s="1" t="s">
        <v>32</v>
      </c>
    </row>
    <row r="46618" spans="1:25" x14ac:dyDescent="0.3">
      <c r="A46618" s="1" t="s">
        <v>123910</v>
      </c>
      <c r="B46618" s="1" t="s">
        <v>25</v>
      </c>
      <c r="C46618" s="2">
        <v>44363</v>
      </c>
      <c r="D46618" s="2">
        <v>2958465</v>
      </c>
      <c r="E46618" s="2">
        <v>44363</v>
      </c>
      <c r="F46618">
        <v>-346088063</v>
      </c>
      <c r="G46618">
        <v>-584815556</v>
      </c>
      <c r="H46618" s="1" t="s">
        <v>26</v>
      </c>
      <c r="I46618" s="1" t="s">
        <v>64</v>
      </c>
      <c r="J46618" s="1" t="s">
        <v>253</v>
      </c>
      <c r="K46618" s="1" t="s">
        <v>29</v>
      </c>
      <c r="L46618" s="1" t="s">
        <v>29</v>
      </c>
      <c r="M46618" s="1" t="s">
        <v>29</v>
      </c>
      <c r="N46618">
        <v>2</v>
      </c>
      <c r="O46618">
        <v>1</v>
      </c>
      <c r="P46618">
        <v>1</v>
      </c>
      <c r="S46618">
        <v>124000</v>
      </c>
      <c r="T46618" s="1" t="s">
        <v>142</v>
      </c>
      <c r="U46618" s="1" t="s">
        <v>29</v>
      </c>
      <c r="V46618" s="1" t="s">
        <v>123911</v>
      </c>
      <c r="W46618" s="1" t="s">
        <v>123912</v>
      </c>
      <c r="X46618" s="1" t="s">
        <v>46</v>
      </c>
      <c r="Y46618" s="1" t="s">
        <v>32</v>
      </c>
    </row>
    <row r="46619" spans="1:25" x14ac:dyDescent="0.3">
      <c r="A46619" s="1" t="s">
        <v>123913</v>
      </c>
      <c r="B46619" s="1" t="s">
        <v>25</v>
      </c>
      <c r="C46619" s="2">
        <v>44363</v>
      </c>
      <c r="D46619" s="2">
        <v>44401</v>
      </c>
      <c r="E46619" s="2">
        <v>44363</v>
      </c>
      <c r="F46619">
        <v>-346111355</v>
      </c>
      <c r="G46619">
        <v>-584874222</v>
      </c>
      <c r="H46619" s="1" t="s">
        <v>26</v>
      </c>
      <c r="I46619" s="1" t="s">
        <v>64</v>
      </c>
      <c r="J46619" s="1" t="s">
        <v>253</v>
      </c>
      <c r="K46619" s="1" t="s">
        <v>29</v>
      </c>
      <c r="L46619" s="1" t="s">
        <v>29</v>
      </c>
      <c r="M46619" s="1" t="s">
        <v>29</v>
      </c>
      <c r="N46619">
        <v>2</v>
      </c>
      <c r="O46619">
        <v>1</v>
      </c>
      <c r="P46619">
        <v>1</v>
      </c>
      <c r="Q46619">
        <v>65</v>
      </c>
      <c r="R46619">
        <v>51</v>
      </c>
      <c r="S46619">
        <v>85000</v>
      </c>
      <c r="T46619" s="1" t="s">
        <v>142</v>
      </c>
      <c r="U46619" s="1" t="s">
        <v>29</v>
      </c>
      <c r="V46619" s="1" t="s">
        <v>123914</v>
      </c>
      <c r="W46619" s="1" t="s">
        <v>123915</v>
      </c>
      <c r="X46619" s="1" t="s">
        <v>46</v>
      </c>
      <c r="Y46619" s="1" t="s">
        <v>32</v>
      </c>
    </row>
    <row r="46620" spans="1:25" x14ac:dyDescent="0.3">
      <c r="A46620" s="1" t="s">
        <v>123916</v>
      </c>
      <c r="B46620" s="1" t="s">
        <v>25</v>
      </c>
      <c r="C46620" s="2">
        <v>44363</v>
      </c>
      <c r="D46620" s="2">
        <v>44366</v>
      </c>
      <c r="E46620" s="2">
        <v>44363</v>
      </c>
      <c r="F46620">
        <v>-34599196401</v>
      </c>
      <c r="G46620">
        <v>-584826117754</v>
      </c>
      <c r="H46620" s="1" t="s">
        <v>26</v>
      </c>
      <c r="I46620" s="1" t="s">
        <v>64</v>
      </c>
      <c r="J46620" s="1" t="s">
        <v>253</v>
      </c>
      <c r="K46620" s="1" t="s">
        <v>29</v>
      </c>
      <c r="L46620" s="1" t="s">
        <v>29</v>
      </c>
      <c r="M46620" s="1" t="s">
        <v>29</v>
      </c>
      <c r="N46620">
        <v>2</v>
      </c>
      <c r="O46620">
        <v>1</v>
      </c>
      <c r="P46620">
        <v>1</v>
      </c>
      <c r="Q46620">
        <v>46</v>
      </c>
      <c r="R46620">
        <v>43</v>
      </c>
      <c r="S46620">
        <v>110000</v>
      </c>
      <c r="T46620" s="1" t="s">
        <v>142</v>
      </c>
      <c r="U46620" s="1" t="s">
        <v>29</v>
      </c>
      <c r="V46620" s="1" t="s">
        <v>123917</v>
      </c>
      <c r="W46620" s="1" t="s">
        <v>123918</v>
      </c>
      <c r="X46620" s="1" t="s">
        <v>46</v>
      </c>
      <c r="Y46620" s="1" t="s">
        <v>32</v>
      </c>
    </row>
    <row r="46621" spans="1:25" x14ac:dyDescent="0.3">
      <c r="A46621" s="1" t="s">
        <v>123919</v>
      </c>
      <c r="B46621" s="1" t="s">
        <v>25</v>
      </c>
      <c r="C46621" s="2">
        <v>44363</v>
      </c>
      <c r="D46621" s="2">
        <v>2958465</v>
      </c>
      <c r="E46621" s="2">
        <v>44363</v>
      </c>
      <c r="F46621">
        <v>-346054915</v>
      </c>
      <c r="G46621">
        <v>-584801097</v>
      </c>
      <c r="H46621" s="1" t="s">
        <v>26</v>
      </c>
      <c r="I46621" s="1" t="s">
        <v>64</v>
      </c>
      <c r="J46621" s="1" t="s">
        <v>253</v>
      </c>
      <c r="K46621" s="1" t="s">
        <v>29</v>
      </c>
      <c r="L46621" s="1" t="s">
        <v>29</v>
      </c>
      <c r="M46621" s="1" t="s">
        <v>29</v>
      </c>
      <c r="N46621">
        <v>2</v>
      </c>
      <c r="O46621">
        <v>1</v>
      </c>
      <c r="P46621">
        <v>1</v>
      </c>
      <c r="Q46621">
        <v>42</v>
      </c>
      <c r="R46621">
        <v>40</v>
      </c>
      <c r="S46621">
        <v>85000</v>
      </c>
      <c r="T46621" s="1" t="s">
        <v>142</v>
      </c>
      <c r="U46621" s="1" t="s">
        <v>30</v>
      </c>
      <c r="V46621" s="1" t="s">
        <v>1921</v>
      </c>
      <c r="W46621" s="1" t="s">
        <v>123920</v>
      </c>
      <c r="X46621" s="1" t="s">
        <v>46</v>
      </c>
      <c r="Y46621" s="1" t="s">
        <v>32</v>
      </c>
    </row>
    <row r="46622" spans="1:25" x14ac:dyDescent="0.3">
      <c r="A46622" s="1" t="s">
        <v>123921</v>
      </c>
      <c r="B46622" s="1" t="s">
        <v>25</v>
      </c>
      <c r="C46622" s="2">
        <v>44363</v>
      </c>
      <c r="D46622" s="2">
        <v>2958465</v>
      </c>
      <c r="E46622" s="2">
        <v>44363</v>
      </c>
      <c r="F46622">
        <v>-346455875</v>
      </c>
      <c r="G46622">
        <v>-584674525</v>
      </c>
      <c r="H46622" s="1" t="s">
        <v>26</v>
      </c>
      <c r="I46622" s="1" t="s">
        <v>64</v>
      </c>
      <c r="J46622" s="1" t="s">
        <v>869</v>
      </c>
      <c r="K46622" s="1" t="s">
        <v>29</v>
      </c>
      <c r="L46622" s="1" t="s">
        <v>29</v>
      </c>
      <c r="M46622" s="1" t="s">
        <v>29</v>
      </c>
      <c r="N46622">
        <v>2</v>
      </c>
      <c r="O46622">
        <v>1</v>
      </c>
      <c r="P46622">
        <v>1</v>
      </c>
      <c r="Q46622">
        <v>42</v>
      </c>
      <c r="R46622">
        <v>42</v>
      </c>
      <c r="S46622">
        <v>69000</v>
      </c>
      <c r="T46622" s="1" t="s">
        <v>142</v>
      </c>
      <c r="U46622" s="1" t="s">
        <v>30</v>
      </c>
      <c r="V46622" s="1" t="s">
        <v>123922</v>
      </c>
      <c r="W46622" s="1" t="s">
        <v>123923</v>
      </c>
      <c r="X46622" s="1" t="s">
        <v>46</v>
      </c>
      <c r="Y46622" s="1" t="s">
        <v>32</v>
      </c>
    </row>
    <row r="46623" spans="1:25" x14ac:dyDescent="0.3">
      <c r="A46623" s="1" t="s">
        <v>123924</v>
      </c>
      <c r="B46623" s="1" t="s">
        <v>25</v>
      </c>
      <c r="C46623" s="2">
        <v>44363</v>
      </c>
      <c r="D46623" s="2">
        <v>44410</v>
      </c>
      <c r="E46623" s="2">
        <v>44363</v>
      </c>
      <c r="F46623">
        <v>-34600838</v>
      </c>
      <c r="G46623">
        <v>-584377063</v>
      </c>
      <c r="H46623" s="1" t="s">
        <v>26</v>
      </c>
      <c r="I46623" s="1" t="s">
        <v>64</v>
      </c>
      <c r="J46623" s="1" t="s">
        <v>812</v>
      </c>
      <c r="K46623" s="1" t="s">
        <v>29</v>
      </c>
      <c r="L46623" s="1" t="s">
        <v>29</v>
      </c>
      <c r="M46623" s="1" t="s">
        <v>29</v>
      </c>
      <c r="N46623">
        <v>2</v>
      </c>
      <c r="O46623">
        <v>1</v>
      </c>
      <c r="P46623">
        <v>1</v>
      </c>
      <c r="S46623">
        <v>99500</v>
      </c>
      <c r="T46623" s="1" t="s">
        <v>142</v>
      </c>
      <c r="U46623" s="1" t="s">
        <v>29</v>
      </c>
      <c r="V46623" s="1" t="s">
        <v>799</v>
      </c>
      <c r="W46623" s="1" t="s">
        <v>123925</v>
      </c>
      <c r="X46623" s="1" t="s">
        <v>46</v>
      </c>
      <c r="Y46623" s="1" t="s">
        <v>32</v>
      </c>
    </row>
    <row r="46624" spans="1:25" x14ac:dyDescent="0.3">
      <c r="A46624" s="1" t="s">
        <v>123926</v>
      </c>
      <c r="B46624" s="1" t="s">
        <v>25</v>
      </c>
      <c r="C46624" s="2">
        <v>44363</v>
      </c>
      <c r="D46624" s="2">
        <v>2958465</v>
      </c>
      <c r="E46624" s="2">
        <v>44363</v>
      </c>
      <c r="F46624">
        <v>-346051876</v>
      </c>
      <c r="G46624">
        <v>-584311622</v>
      </c>
      <c r="H46624" s="1" t="s">
        <v>26</v>
      </c>
      <c r="I46624" s="1" t="s">
        <v>64</v>
      </c>
      <c r="J46624" s="1" t="s">
        <v>812</v>
      </c>
      <c r="K46624" s="1" t="s">
        <v>29</v>
      </c>
      <c r="L46624" s="1" t="s">
        <v>29</v>
      </c>
      <c r="M46624" s="1" t="s">
        <v>29</v>
      </c>
      <c r="N46624">
        <v>2</v>
      </c>
      <c r="O46624">
        <v>1</v>
      </c>
      <c r="P46624">
        <v>1</v>
      </c>
      <c r="Q46624">
        <v>31</v>
      </c>
      <c r="R46624">
        <v>29</v>
      </c>
      <c r="S46624">
        <v>69900</v>
      </c>
      <c r="T46624" s="1" t="s">
        <v>142</v>
      </c>
      <c r="U46624" s="1" t="s">
        <v>29</v>
      </c>
      <c r="V46624" s="1" t="s">
        <v>123927</v>
      </c>
      <c r="W46624" s="1" t="s">
        <v>123928</v>
      </c>
      <c r="X46624" s="1" t="s">
        <v>46</v>
      </c>
      <c r="Y46624" s="1" t="s">
        <v>32</v>
      </c>
    </row>
    <row r="46625" spans="1:25" x14ac:dyDescent="0.3">
      <c r="A46625" s="1" t="s">
        <v>123929</v>
      </c>
      <c r="B46625" s="1" t="s">
        <v>25</v>
      </c>
      <c r="C46625" s="2">
        <v>44363</v>
      </c>
      <c r="D46625" s="2">
        <v>2958465</v>
      </c>
      <c r="E46625" s="2">
        <v>44363</v>
      </c>
      <c r="H46625" s="1" t="s">
        <v>26</v>
      </c>
      <c r="I46625" s="1" t="s">
        <v>27</v>
      </c>
      <c r="J46625" s="1" t="s">
        <v>230</v>
      </c>
      <c r="K46625" s="1" t="s">
        <v>29</v>
      </c>
      <c r="L46625" s="1" t="s">
        <v>29</v>
      </c>
      <c r="M46625" s="1" t="s">
        <v>29</v>
      </c>
      <c r="N46625">
        <v>2</v>
      </c>
      <c r="O46625">
        <v>1</v>
      </c>
      <c r="P46625">
        <v>1</v>
      </c>
      <c r="S46625">
        <v>170000</v>
      </c>
      <c r="T46625" s="1" t="s">
        <v>142</v>
      </c>
      <c r="U46625" s="1" t="s">
        <v>30</v>
      </c>
      <c r="V46625" s="1" t="s">
        <v>1806</v>
      </c>
      <c r="W46625" s="1" t="s">
        <v>123930</v>
      </c>
      <c r="X46625" s="1" t="s">
        <v>46</v>
      </c>
      <c r="Y46625" s="1" t="s">
        <v>32</v>
      </c>
    </row>
    <row r="46626" spans="1:25" x14ac:dyDescent="0.3">
      <c r="A46626" s="1" t="s">
        <v>123931</v>
      </c>
      <c r="B46626" s="1" t="s">
        <v>25</v>
      </c>
      <c r="C46626" s="2">
        <v>44363</v>
      </c>
      <c r="D46626" s="2">
        <v>2958465</v>
      </c>
      <c r="E46626" s="2">
        <v>44363</v>
      </c>
      <c r="F46626">
        <v>-345524718</v>
      </c>
      <c r="G46626">
        <v>-585566273</v>
      </c>
      <c r="H46626" s="1" t="s">
        <v>26</v>
      </c>
      <c r="I46626" s="1" t="s">
        <v>27</v>
      </c>
      <c r="J46626" s="1" t="s">
        <v>230</v>
      </c>
      <c r="K46626" s="1" t="s">
        <v>555</v>
      </c>
      <c r="L46626" s="1" t="s">
        <v>29</v>
      </c>
      <c r="M46626" s="1" t="s">
        <v>29</v>
      </c>
      <c r="N46626">
        <v>2</v>
      </c>
      <c r="O46626">
        <v>1</v>
      </c>
      <c r="P46626">
        <v>1</v>
      </c>
      <c r="Q46626">
        <v>40</v>
      </c>
      <c r="R46626">
        <v>35</v>
      </c>
      <c r="S46626">
        <v>90000</v>
      </c>
      <c r="T46626" s="1" t="s">
        <v>142</v>
      </c>
      <c r="U46626" s="1" t="s">
        <v>29</v>
      </c>
      <c r="V46626" s="1" t="s">
        <v>123932</v>
      </c>
      <c r="W46626" s="1" t="s">
        <v>123933</v>
      </c>
      <c r="X46626" s="1" t="s">
        <v>46</v>
      </c>
      <c r="Y46626" s="1" t="s">
        <v>32</v>
      </c>
    </row>
    <row r="46627" spans="1:25" x14ac:dyDescent="0.3">
      <c r="A46627" s="1" t="s">
        <v>123934</v>
      </c>
      <c r="B46627" s="1" t="s">
        <v>25</v>
      </c>
      <c r="C46627" s="2">
        <v>44363</v>
      </c>
      <c r="D46627" s="2">
        <v>44374</v>
      </c>
      <c r="E46627" s="2">
        <v>44363</v>
      </c>
      <c r="F46627">
        <v>-345492357</v>
      </c>
      <c r="G46627">
        <v>-585588195</v>
      </c>
      <c r="H46627" s="1" t="s">
        <v>26</v>
      </c>
      <c r="I46627" s="1" t="s">
        <v>27</v>
      </c>
      <c r="J46627" s="1" t="s">
        <v>230</v>
      </c>
      <c r="K46627" s="1" t="s">
        <v>555</v>
      </c>
      <c r="L46627" s="1" t="s">
        <v>29</v>
      </c>
      <c r="M46627" s="1" t="s">
        <v>29</v>
      </c>
      <c r="N46627">
        <v>2</v>
      </c>
      <c r="O46627">
        <v>1</v>
      </c>
      <c r="P46627">
        <v>1</v>
      </c>
      <c r="Q46627">
        <v>44</v>
      </c>
      <c r="R46627">
        <v>44</v>
      </c>
      <c r="S46627">
        <v>67000</v>
      </c>
      <c r="T46627" s="1" t="s">
        <v>142</v>
      </c>
      <c r="U46627" s="1" t="s">
        <v>30</v>
      </c>
      <c r="V46627" s="1" t="s">
        <v>123935</v>
      </c>
      <c r="W46627" s="1" t="s">
        <v>123936</v>
      </c>
      <c r="X46627" s="1" t="s">
        <v>46</v>
      </c>
      <c r="Y46627" s="1" t="s">
        <v>32</v>
      </c>
    </row>
    <row r="46628" spans="1:25" x14ac:dyDescent="0.3">
      <c r="A46628" s="1" t="s">
        <v>123937</v>
      </c>
      <c r="B46628" s="1" t="s">
        <v>25</v>
      </c>
      <c r="C46628" s="2">
        <v>44363</v>
      </c>
      <c r="D46628" s="2">
        <v>2958465</v>
      </c>
      <c r="E46628" s="2">
        <v>44363</v>
      </c>
      <c r="F46628">
        <v>-345524718</v>
      </c>
      <c r="G46628">
        <v>-585566273</v>
      </c>
      <c r="H46628" s="1" t="s">
        <v>26</v>
      </c>
      <c r="I46628" s="1" t="s">
        <v>27</v>
      </c>
      <c r="J46628" s="1" t="s">
        <v>230</v>
      </c>
      <c r="K46628" s="1" t="s">
        <v>555</v>
      </c>
      <c r="L46628" s="1" t="s">
        <v>29</v>
      </c>
      <c r="M46628" s="1" t="s">
        <v>29</v>
      </c>
      <c r="N46628">
        <v>2</v>
      </c>
      <c r="O46628">
        <v>1</v>
      </c>
      <c r="P46628">
        <v>1</v>
      </c>
      <c r="Q46628">
        <v>60</v>
      </c>
      <c r="R46628">
        <v>55</v>
      </c>
      <c r="S46628">
        <v>95000</v>
      </c>
      <c r="T46628" s="1" t="s">
        <v>142</v>
      </c>
      <c r="U46628" s="1" t="s">
        <v>29</v>
      </c>
      <c r="V46628" s="1" t="s">
        <v>123938</v>
      </c>
      <c r="W46628" s="1" t="s">
        <v>123939</v>
      </c>
      <c r="X46628" s="1" t="s">
        <v>46</v>
      </c>
      <c r="Y46628" s="1" t="s">
        <v>32</v>
      </c>
    </row>
    <row r="46629" spans="1:25" x14ac:dyDescent="0.3">
      <c r="A46629" s="1" t="s">
        <v>123940</v>
      </c>
      <c r="B46629" s="1" t="s">
        <v>25</v>
      </c>
      <c r="C46629" s="2">
        <v>44363</v>
      </c>
      <c r="D46629" s="2">
        <v>2958465</v>
      </c>
      <c r="E46629" s="2">
        <v>44363</v>
      </c>
      <c r="F46629">
        <v>-332276571421</v>
      </c>
      <c r="G46629">
        <v>-603229697827</v>
      </c>
      <c r="H46629" s="1" t="s">
        <v>26</v>
      </c>
      <c r="I46629" s="1" t="s">
        <v>43</v>
      </c>
      <c r="J46629" s="1" t="s">
        <v>579</v>
      </c>
      <c r="K46629" s="1" t="s">
        <v>29</v>
      </c>
      <c r="L46629" s="1" t="s">
        <v>29</v>
      </c>
      <c r="M46629" s="1" t="s">
        <v>29</v>
      </c>
      <c r="N46629">
        <v>2</v>
      </c>
      <c r="O46629">
        <v>1</v>
      </c>
      <c r="P46629">
        <v>1</v>
      </c>
      <c r="S46629">
        <v>85600</v>
      </c>
      <c r="T46629" s="1" t="s">
        <v>142</v>
      </c>
      <c r="U46629" s="1" t="s">
        <v>29</v>
      </c>
      <c r="V46629" s="1" t="s">
        <v>123941</v>
      </c>
      <c r="W46629" s="1" t="s">
        <v>123942</v>
      </c>
      <c r="X46629" s="1" t="s">
        <v>46</v>
      </c>
      <c r="Y46629" s="1" t="s">
        <v>32</v>
      </c>
    </row>
    <row r="46630" spans="1:25" x14ac:dyDescent="0.3">
      <c r="A46630" s="1" t="s">
        <v>123943</v>
      </c>
      <c r="B46630" s="1" t="s">
        <v>25</v>
      </c>
      <c r="C46630" s="2">
        <v>44363</v>
      </c>
      <c r="D46630" s="2">
        <v>2958465</v>
      </c>
      <c r="E46630" s="2">
        <v>44363</v>
      </c>
      <c r="F46630">
        <v>-346088063</v>
      </c>
      <c r="G46630">
        <v>-584815556</v>
      </c>
      <c r="H46630" s="1" t="s">
        <v>26</v>
      </c>
      <c r="I46630" s="1" t="s">
        <v>64</v>
      </c>
      <c r="J46630" s="1" t="s">
        <v>362</v>
      </c>
      <c r="K46630" s="1" t="s">
        <v>29</v>
      </c>
      <c r="L46630" s="1" t="s">
        <v>29</v>
      </c>
      <c r="M46630" s="1" t="s">
        <v>29</v>
      </c>
      <c r="N46630">
        <v>2</v>
      </c>
      <c r="O46630">
        <v>1</v>
      </c>
      <c r="P46630">
        <v>1</v>
      </c>
      <c r="S46630">
        <v>124000</v>
      </c>
      <c r="T46630" s="1" t="s">
        <v>142</v>
      </c>
      <c r="U46630" s="1" t="s">
        <v>29</v>
      </c>
      <c r="V46630" s="1" t="s">
        <v>123944</v>
      </c>
      <c r="W46630" s="1" t="s">
        <v>123945</v>
      </c>
      <c r="X46630" s="1" t="s">
        <v>46</v>
      </c>
      <c r="Y46630" s="1" t="s">
        <v>32</v>
      </c>
    </row>
    <row r="46631" spans="1:25" x14ac:dyDescent="0.3">
      <c r="A46631" s="1" t="s">
        <v>123946</v>
      </c>
      <c r="B46631" s="1" t="s">
        <v>25</v>
      </c>
      <c r="C46631" s="2">
        <v>44363</v>
      </c>
      <c r="D46631" s="2">
        <v>2958465</v>
      </c>
      <c r="E46631" s="2">
        <v>44363</v>
      </c>
      <c r="F46631">
        <v>-268223787098</v>
      </c>
      <c r="G46631">
        <v>-651972106878</v>
      </c>
      <c r="H46631" s="1" t="s">
        <v>26</v>
      </c>
      <c r="I46631" s="1" t="s">
        <v>57</v>
      </c>
      <c r="J46631" s="1" t="s">
        <v>58</v>
      </c>
      <c r="K46631" s="1" t="s">
        <v>29</v>
      </c>
      <c r="L46631" s="1" t="s">
        <v>29</v>
      </c>
      <c r="M46631" s="1" t="s">
        <v>29</v>
      </c>
      <c r="N46631">
        <v>2</v>
      </c>
      <c r="O46631">
        <v>1</v>
      </c>
      <c r="P46631">
        <v>1</v>
      </c>
      <c r="Q46631">
        <v>83</v>
      </c>
      <c r="S46631">
        <v>75700</v>
      </c>
      <c r="T46631" s="1" t="s">
        <v>142</v>
      </c>
      <c r="U46631" s="1" t="s">
        <v>30</v>
      </c>
      <c r="V46631" s="1" t="s">
        <v>588</v>
      </c>
      <c r="W46631" s="1" t="s">
        <v>123947</v>
      </c>
      <c r="X46631" s="1" t="s">
        <v>46</v>
      </c>
      <c r="Y46631" s="1" t="s">
        <v>32</v>
      </c>
    </row>
    <row r="46632" spans="1:25" x14ac:dyDescent="0.3">
      <c r="A46632" s="1" t="s">
        <v>123948</v>
      </c>
      <c r="B46632" s="1" t="s">
        <v>25</v>
      </c>
      <c r="C46632" s="2">
        <v>44363</v>
      </c>
      <c r="D46632" s="2">
        <v>2958465</v>
      </c>
      <c r="E46632" s="2">
        <v>44363</v>
      </c>
      <c r="F46632">
        <v>-34489269</v>
      </c>
      <c r="G46632">
        <v>-5885106</v>
      </c>
      <c r="H46632" s="1" t="s">
        <v>26</v>
      </c>
      <c r="I46632" s="1" t="s">
        <v>27</v>
      </c>
      <c r="J46632" s="1" t="s">
        <v>28</v>
      </c>
      <c r="K46632" s="1" t="s">
        <v>29</v>
      </c>
      <c r="L46632" s="1" t="s">
        <v>29</v>
      </c>
      <c r="M46632" s="1" t="s">
        <v>29</v>
      </c>
      <c r="N46632">
        <v>2</v>
      </c>
      <c r="O46632">
        <v>2</v>
      </c>
      <c r="P46632">
        <v>1</v>
      </c>
      <c r="Q46632">
        <v>127</v>
      </c>
      <c r="R46632">
        <v>127</v>
      </c>
      <c r="S46632">
        <v>210000</v>
      </c>
      <c r="T46632" s="1" t="s">
        <v>142</v>
      </c>
      <c r="U46632" s="1" t="s">
        <v>29</v>
      </c>
      <c r="V46632" s="1" t="s">
        <v>123949</v>
      </c>
      <c r="W46632" s="1" t="s">
        <v>123950</v>
      </c>
      <c r="X46632" s="1" t="s">
        <v>306</v>
      </c>
      <c r="Y46632" s="1" t="s">
        <v>32</v>
      </c>
    </row>
    <row r="46633" spans="1:25" x14ac:dyDescent="0.3">
      <c r="A46633" s="1" t="s">
        <v>123951</v>
      </c>
      <c r="B46633" s="1" t="s">
        <v>25</v>
      </c>
      <c r="C46633" s="2">
        <v>44363</v>
      </c>
      <c r="D46633" s="2">
        <v>2958465</v>
      </c>
      <c r="E46633" s="2">
        <v>44363</v>
      </c>
      <c r="F46633">
        <v>-346476047924</v>
      </c>
      <c r="G46633">
        <v>-586657553096</v>
      </c>
      <c r="H46633" s="1" t="s">
        <v>26</v>
      </c>
      <c r="I46633" s="1" t="s">
        <v>47</v>
      </c>
      <c r="J46633" s="1" t="s">
        <v>97</v>
      </c>
      <c r="K46633" s="1" t="s">
        <v>97</v>
      </c>
      <c r="L46633" s="1" t="s">
        <v>29</v>
      </c>
      <c r="M46633" s="1" t="s">
        <v>29</v>
      </c>
      <c r="N46633">
        <v>2</v>
      </c>
      <c r="P46633">
        <v>1</v>
      </c>
      <c r="S46633">
        <v>90000</v>
      </c>
      <c r="T46633" s="1" t="s">
        <v>142</v>
      </c>
      <c r="U46633" s="1" t="s">
        <v>29</v>
      </c>
      <c r="V46633" s="1" t="s">
        <v>2753</v>
      </c>
      <c r="W46633" s="1" t="s">
        <v>123952</v>
      </c>
      <c r="X46633" s="1" t="s">
        <v>94</v>
      </c>
      <c r="Y46633" s="1" t="s">
        <v>32</v>
      </c>
    </row>
    <row r="46634" spans="1:25" x14ac:dyDescent="0.3">
      <c r="A46634" s="1" t="s">
        <v>123953</v>
      </c>
      <c r="B46634" s="1" t="s">
        <v>25</v>
      </c>
      <c r="C46634" s="2">
        <v>44363</v>
      </c>
      <c r="D46634" s="2">
        <v>44391</v>
      </c>
      <c r="E46634" s="2">
        <v>44363</v>
      </c>
      <c r="F46634">
        <v>-344378085585</v>
      </c>
      <c r="G46634">
        <v>-585616246804</v>
      </c>
      <c r="H46634" s="1" t="s">
        <v>26</v>
      </c>
      <c r="I46634" s="1" t="s">
        <v>27</v>
      </c>
      <c r="J46634" s="1" t="s">
        <v>221</v>
      </c>
      <c r="K46634" s="1" t="s">
        <v>29</v>
      </c>
      <c r="L46634" s="1" t="s">
        <v>29</v>
      </c>
      <c r="M46634" s="1" t="s">
        <v>29</v>
      </c>
      <c r="N46634">
        <v>2</v>
      </c>
      <c r="P46634">
        <v>1</v>
      </c>
      <c r="Q46634">
        <v>85</v>
      </c>
      <c r="R46634">
        <v>85</v>
      </c>
      <c r="S46634">
        <v>160000</v>
      </c>
      <c r="T46634" s="1" t="s">
        <v>142</v>
      </c>
      <c r="U46634" s="1" t="s">
        <v>30</v>
      </c>
      <c r="V46634" s="1" t="s">
        <v>123954</v>
      </c>
      <c r="W46634" s="1" t="s">
        <v>123955</v>
      </c>
      <c r="X46634" s="1" t="s">
        <v>94</v>
      </c>
      <c r="Y46634" s="1" t="s">
        <v>32</v>
      </c>
    </row>
    <row r="46635" spans="1:25" x14ac:dyDescent="0.3">
      <c r="A46635" s="1" t="s">
        <v>123956</v>
      </c>
      <c r="B46635" s="1" t="s">
        <v>25</v>
      </c>
      <c r="C46635" s="2">
        <v>44363</v>
      </c>
      <c r="D46635" s="2">
        <v>2958465</v>
      </c>
      <c r="E46635" s="2">
        <v>44363</v>
      </c>
      <c r="H46635" s="1" t="s">
        <v>26</v>
      </c>
      <c r="I46635" s="1" t="s">
        <v>64</v>
      </c>
      <c r="J46635" s="1" t="s">
        <v>29</v>
      </c>
      <c r="K46635" s="1" t="s">
        <v>29</v>
      </c>
      <c r="L46635" s="1" t="s">
        <v>29</v>
      </c>
      <c r="M46635" s="1" t="s">
        <v>29</v>
      </c>
      <c r="N46635">
        <v>3</v>
      </c>
      <c r="P46635">
        <v>1</v>
      </c>
      <c r="Q46635">
        <v>95</v>
      </c>
      <c r="R46635">
        <v>95</v>
      </c>
      <c r="S46635">
        <v>168000</v>
      </c>
      <c r="T46635" s="1" t="s">
        <v>142</v>
      </c>
      <c r="U46635" s="1" t="s">
        <v>29</v>
      </c>
      <c r="V46635" s="1" t="s">
        <v>123957</v>
      </c>
      <c r="W46635" s="1" t="s">
        <v>123958</v>
      </c>
      <c r="X46635" s="1" t="s">
        <v>119</v>
      </c>
      <c r="Y46635" s="1" t="s">
        <v>32</v>
      </c>
    </row>
    <row r="46636" spans="1:25" x14ac:dyDescent="0.3">
      <c r="A46636" s="1" t="s">
        <v>123959</v>
      </c>
      <c r="B46636" s="1" t="s">
        <v>25</v>
      </c>
      <c r="C46636" s="2">
        <v>44363</v>
      </c>
      <c r="D46636" s="2">
        <v>44364</v>
      </c>
      <c r="E46636" s="2">
        <v>44363</v>
      </c>
      <c r="F46636">
        <v>-34632698</v>
      </c>
      <c r="G46636">
        <v>-58423505</v>
      </c>
      <c r="H46636" s="1" t="s">
        <v>26</v>
      </c>
      <c r="I46636" s="1" t="s">
        <v>64</v>
      </c>
      <c r="J46636" s="1" t="s">
        <v>65</v>
      </c>
      <c r="K46636" s="1" t="s">
        <v>29</v>
      </c>
      <c r="L46636" s="1" t="s">
        <v>29</v>
      </c>
      <c r="M46636" s="1" t="s">
        <v>29</v>
      </c>
      <c r="N46636">
        <v>3</v>
      </c>
      <c r="O46636">
        <v>2</v>
      </c>
      <c r="P46636">
        <v>2</v>
      </c>
      <c r="Q46636">
        <v>101</v>
      </c>
      <c r="R46636">
        <v>78</v>
      </c>
      <c r="S46636">
        <v>179000</v>
      </c>
      <c r="T46636" s="1" t="s">
        <v>142</v>
      </c>
      <c r="U46636" s="1" t="s">
        <v>29</v>
      </c>
      <c r="V46636" s="1" t="s">
        <v>123960</v>
      </c>
      <c r="W46636" s="1" t="s">
        <v>123961</v>
      </c>
      <c r="X46636" s="1" t="s">
        <v>119</v>
      </c>
      <c r="Y46636" s="1" t="s">
        <v>32</v>
      </c>
    </row>
    <row r="46637" spans="1:25" x14ac:dyDescent="0.3">
      <c r="A46637" s="1" t="s">
        <v>123962</v>
      </c>
      <c r="B46637" s="1" t="s">
        <v>25</v>
      </c>
      <c r="C46637" s="2">
        <v>44363</v>
      </c>
      <c r="D46637" s="2">
        <v>2958465</v>
      </c>
      <c r="E46637" s="2">
        <v>44363</v>
      </c>
      <c r="F46637">
        <v>-346305379</v>
      </c>
      <c r="G46637">
        <v>-584192214</v>
      </c>
      <c r="H46637" s="1" t="s">
        <v>26</v>
      </c>
      <c r="I46637" s="1" t="s">
        <v>64</v>
      </c>
      <c r="J46637" s="1" t="s">
        <v>65</v>
      </c>
      <c r="K46637" s="1" t="s">
        <v>29</v>
      </c>
      <c r="L46637" s="1" t="s">
        <v>29</v>
      </c>
      <c r="M46637" s="1" t="s">
        <v>29</v>
      </c>
      <c r="N46637">
        <v>3</v>
      </c>
      <c r="O46637">
        <v>2</v>
      </c>
      <c r="P46637">
        <v>1</v>
      </c>
      <c r="Q46637">
        <v>96</v>
      </c>
      <c r="R46637">
        <v>83</v>
      </c>
      <c r="S46637">
        <v>160000</v>
      </c>
      <c r="T46637" s="1" t="s">
        <v>142</v>
      </c>
      <c r="U46637" s="1" t="s">
        <v>30</v>
      </c>
      <c r="V46637" s="1" t="s">
        <v>123963</v>
      </c>
      <c r="W46637" s="1" t="s">
        <v>123964</v>
      </c>
      <c r="X46637" s="1" t="s">
        <v>119</v>
      </c>
      <c r="Y46637" s="1" t="s">
        <v>32</v>
      </c>
    </row>
    <row r="46638" spans="1:25" x14ac:dyDescent="0.3">
      <c r="A46638" s="1" t="s">
        <v>123965</v>
      </c>
      <c r="B46638" s="1" t="s">
        <v>25</v>
      </c>
      <c r="C46638" s="2">
        <v>44363</v>
      </c>
      <c r="D46638" s="2">
        <v>2958465</v>
      </c>
      <c r="E46638" s="2">
        <v>44363</v>
      </c>
      <c r="F46638">
        <v>-347032292245</v>
      </c>
      <c r="G46638">
        <v>-584056038694</v>
      </c>
      <c r="H46638" s="1" t="s">
        <v>26</v>
      </c>
      <c r="I46638" s="1" t="s">
        <v>86</v>
      </c>
      <c r="J46638" s="1" t="s">
        <v>92</v>
      </c>
      <c r="K46638" s="1" t="s">
        <v>92</v>
      </c>
      <c r="L46638" s="1" t="s">
        <v>29</v>
      </c>
      <c r="M46638" s="1" t="s">
        <v>29</v>
      </c>
      <c r="N46638">
        <v>3</v>
      </c>
      <c r="O46638">
        <v>2</v>
      </c>
      <c r="P46638">
        <v>1</v>
      </c>
      <c r="S46638">
        <v>150000</v>
      </c>
      <c r="T46638" s="1" t="s">
        <v>142</v>
      </c>
      <c r="U46638" s="1" t="s">
        <v>29</v>
      </c>
      <c r="V46638" s="1" t="s">
        <v>2960</v>
      </c>
      <c r="W46638" s="1" t="s">
        <v>123966</v>
      </c>
      <c r="X46638" s="1" t="s">
        <v>119</v>
      </c>
      <c r="Y46638" s="1" t="s">
        <v>32</v>
      </c>
    </row>
    <row r="46639" spans="1:25" x14ac:dyDescent="0.3">
      <c r="A46639" s="1" t="s">
        <v>123967</v>
      </c>
      <c r="B46639" s="1" t="s">
        <v>25</v>
      </c>
      <c r="C46639" s="2">
        <v>44363</v>
      </c>
      <c r="D46639" s="2">
        <v>2958465</v>
      </c>
      <c r="E46639" s="2">
        <v>44363</v>
      </c>
      <c r="F46639">
        <v>-346875477056</v>
      </c>
      <c r="G46639">
        <v>-583996160229</v>
      </c>
      <c r="H46639" s="1" t="s">
        <v>26</v>
      </c>
      <c r="I46639" s="1" t="s">
        <v>86</v>
      </c>
      <c r="J46639" s="1" t="s">
        <v>92</v>
      </c>
      <c r="K46639" s="1" t="s">
        <v>92</v>
      </c>
      <c r="L46639" s="1" t="s">
        <v>29</v>
      </c>
      <c r="M46639" s="1" t="s">
        <v>29</v>
      </c>
      <c r="N46639">
        <v>3</v>
      </c>
      <c r="O46639">
        <v>2</v>
      </c>
      <c r="P46639">
        <v>1</v>
      </c>
      <c r="S46639">
        <v>80000</v>
      </c>
      <c r="T46639" s="1" t="s">
        <v>142</v>
      </c>
      <c r="U46639" s="1" t="s">
        <v>29</v>
      </c>
      <c r="V46639" s="1" t="s">
        <v>2960</v>
      </c>
      <c r="W46639" s="1" t="s">
        <v>123968</v>
      </c>
      <c r="X46639" s="1" t="s">
        <v>119</v>
      </c>
      <c r="Y46639" s="1" t="s">
        <v>32</v>
      </c>
    </row>
    <row r="46640" spans="1:25" x14ac:dyDescent="0.3">
      <c r="A46640" s="1" t="s">
        <v>123969</v>
      </c>
      <c r="B46640" s="1" t="s">
        <v>25</v>
      </c>
      <c r="C46640" s="2">
        <v>44363</v>
      </c>
      <c r="D46640" s="2">
        <v>44406</v>
      </c>
      <c r="E46640" s="2">
        <v>44363</v>
      </c>
      <c r="F46640">
        <v>-34703306549</v>
      </c>
      <c r="G46640">
        <v>-583859691</v>
      </c>
      <c r="H46640" s="1" t="s">
        <v>26</v>
      </c>
      <c r="I46640" s="1" t="s">
        <v>86</v>
      </c>
      <c r="J46640" s="1" t="s">
        <v>92</v>
      </c>
      <c r="K46640" s="1" t="s">
        <v>92</v>
      </c>
      <c r="L46640" s="1" t="s">
        <v>29</v>
      </c>
      <c r="M46640" s="1" t="s">
        <v>29</v>
      </c>
      <c r="N46640">
        <v>3</v>
      </c>
      <c r="O46640">
        <v>2</v>
      </c>
      <c r="P46640">
        <v>1</v>
      </c>
      <c r="S46640">
        <v>110000</v>
      </c>
      <c r="T46640" s="1" t="s">
        <v>142</v>
      </c>
      <c r="U46640" s="1" t="s">
        <v>29</v>
      </c>
      <c r="V46640" s="1" t="s">
        <v>2374</v>
      </c>
      <c r="W46640" s="1" t="s">
        <v>123970</v>
      </c>
      <c r="X46640" s="1" t="s">
        <v>119</v>
      </c>
      <c r="Y46640" s="1" t="s">
        <v>32</v>
      </c>
    </row>
    <row r="46641" spans="1:25" x14ac:dyDescent="0.3">
      <c r="A46641" s="1" t="s">
        <v>123971</v>
      </c>
      <c r="B46641" s="1" t="s">
        <v>25</v>
      </c>
      <c r="C46641" s="2">
        <v>44363</v>
      </c>
      <c r="D46641" s="2">
        <v>44370</v>
      </c>
      <c r="E46641" s="2">
        <v>44363</v>
      </c>
      <c r="F46641">
        <v>-34718599</v>
      </c>
      <c r="G46641">
        <v>-58374803</v>
      </c>
      <c r="H46641" s="1" t="s">
        <v>26</v>
      </c>
      <c r="I46641" s="1" t="s">
        <v>86</v>
      </c>
      <c r="J46641" s="1" t="s">
        <v>92</v>
      </c>
      <c r="K46641" s="1" t="s">
        <v>92</v>
      </c>
      <c r="L46641" s="1" t="s">
        <v>29</v>
      </c>
      <c r="M46641" s="1" t="s">
        <v>29</v>
      </c>
      <c r="N46641">
        <v>3</v>
      </c>
      <c r="O46641">
        <v>2</v>
      </c>
      <c r="P46641">
        <v>1</v>
      </c>
      <c r="Q46641">
        <v>100</v>
      </c>
      <c r="R46641">
        <v>70</v>
      </c>
      <c r="S46641">
        <v>60000</v>
      </c>
      <c r="T46641" s="1" t="s">
        <v>142</v>
      </c>
      <c r="U46641" s="1" t="s">
        <v>29</v>
      </c>
      <c r="V46641" s="1" t="s">
        <v>123972</v>
      </c>
      <c r="W46641" s="1" t="s">
        <v>123973</v>
      </c>
      <c r="X46641" s="1" t="s">
        <v>119</v>
      </c>
      <c r="Y46641" s="1" t="s">
        <v>32</v>
      </c>
    </row>
    <row r="46642" spans="1:25" x14ac:dyDescent="0.3">
      <c r="A46642" s="1" t="s">
        <v>123974</v>
      </c>
      <c r="B46642" s="1" t="s">
        <v>25</v>
      </c>
      <c r="C46642" s="2">
        <v>44363</v>
      </c>
      <c r="D46642" s="2">
        <v>2958465</v>
      </c>
      <c r="E46642" s="2">
        <v>44363</v>
      </c>
      <c r="F46642">
        <v>-346944259</v>
      </c>
      <c r="G46642">
        <v>-584216516</v>
      </c>
      <c r="H46642" s="1" t="s">
        <v>26</v>
      </c>
      <c r="I46642" s="1" t="s">
        <v>86</v>
      </c>
      <c r="J46642" s="1" t="s">
        <v>92</v>
      </c>
      <c r="K46642" s="1" t="s">
        <v>92</v>
      </c>
      <c r="L46642" s="1" t="s">
        <v>29</v>
      </c>
      <c r="M46642" s="1" t="s">
        <v>29</v>
      </c>
      <c r="N46642">
        <v>3</v>
      </c>
      <c r="O46642">
        <v>2</v>
      </c>
      <c r="P46642">
        <v>1</v>
      </c>
      <c r="Q46642">
        <v>90</v>
      </c>
      <c r="R46642">
        <v>60</v>
      </c>
      <c r="S46642">
        <v>80000</v>
      </c>
      <c r="T46642" s="1" t="s">
        <v>142</v>
      </c>
      <c r="U46642" s="1" t="s">
        <v>30</v>
      </c>
      <c r="V46642" s="1" t="s">
        <v>119139</v>
      </c>
      <c r="W46642" s="1" t="s">
        <v>119140</v>
      </c>
      <c r="X46642" s="1" t="s">
        <v>119</v>
      </c>
      <c r="Y46642" s="1" t="s">
        <v>32</v>
      </c>
    </row>
    <row r="46643" spans="1:25" x14ac:dyDescent="0.3">
      <c r="A46643" s="1" t="s">
        <v>123975</v>
      </c>
      <c r="B46643" s="1" t="s">
        <v>25</v>
      </c>
      <c r="C46643" s="2">
        <v>44363</v>
      </c>
      <c r="D46643" s="2">
        <v>2958465</v>
      </c>
      <c r="E46643" s="2">
        <v>44363</v>
      </c>
      <c r="F46643">
        <v>-347093036</v>
      </c>
      <c r="G46643">
        <v>-583898837</v>
      </c>
      <c r="H46643" s="1" t="s">
        <v>26</v>
      </c>
      <c r="I46643" s="1" t="s">
        <v>86</v>
      </c>
      <c r="J46643" s="1" t="s">
        <v>92</v>
      </c>
      <c r="K46643" s="1" t="s">
        <v>92</v>
      </c>
      <c r="L46643" s="1" t="s">
        <v>29</v>
      </c>
      <c r="M46643" s="1" t="s">
        <v>29</v>
      </c>
      <c r="N46643">
        <v>3</v>
      </c>
      <c r="O46643">
        <v>2</v>
      </c>
      <c r="P46643">
        <v>1</v>
      </c>
      <c r="Q46643">
        <v>56</v>
      </c>
      <c r="R46643">
        <v>56</v>
      </c>
      <c r="S46643">
        <v>57000</v>
      </c>
      <c r="T46643" s="1" t="s">
        <v>142</v>
      </c>
      <c r="U46643" s="1" t="s">
        <v>29</v>
      </c>
      <c r="V46643" s="1" t="s">
        <v>123976</v>
      </c>
      <c r="W46643" s="1" t="s">
        <v>123977</v>
      </c>
      <c r="X46643" s="1" t="s">
        <v>119</v>
      </c>
      <c r="Y46643" s="1" t="s">
        <v>32</v>
      </c>
    </row>
    <row r="46644" spans="1:25" x14ac:dyDescent="0.3">
      <c r="A46644" s="1" t="s">
        <v>123978</v>
      </c>
      <c r="B46644" s="1" t="s">
        <v>25</v>
      </c>
      <c r="C46644" s="2">
        <v>44363</v>
      </c>
      <c r="D46644" s="2">
        <v>2958465</v>
      </c>
      <c r="E46644" s="2">
        <v>44363</v>
      </c>
      <c r="F46644">
        <v>-346757921</v>
      </c>
      <c r="G46644">
        <v>-586126182</v>
      </c>
      <c r="H46644" s="1" t="s">
        <v>26</v>
      </c>
      <c r="I46644" s="1" t="s">
        <v>47</v>
      </c>
      <c r="J46644" s="1" t="s">
        <v>157</v>
      </c>
      <c r="K46644" s="1" t="s">
        <v>157</v>
      </c>
      <c r="L46644" s="1" t="s">
        <v>29</v>
      </c>
      <c r="M46644" s="1" t="s">
        <v>29</v>
      </c>
      <c r="N46644">
        <v>3</v>
      </c>
      <c r="O46644">
        <v>2</v>
      </c>
      <c r="R46644">
        <v>100</v>
      </c>
      <c r="S46644">
        <v>85000</v>
      </c>
      <c r="T46644" s="1" t="s">
        <v>142</v>
      </c>
      <c r="U46644" s="1" t="s">
        <v>30</v>
      </c>
      <c r="V46644" s="1" t="s">
        <v>123979</v>
      </c>
      <c r="W46644" s="1" t="s">
        <v>123980</v>
      </c>
      <c r="X46644" s="1" t="s">
        <v>119</v>
      </c>
      <c r="Y46644" s="1" t="s">
        <v>32</v>
      </c>
    </row>
    <row r="46645" spans="1:25" x14ac:dyDescent="0.3">
      <c r="A46645" s="1" t="s">
        <v>123981</v>
      </c>
      <c r="B46645" s="1" t="s">
        <v>25</v>
      </c>
      <c r="C46645" s="2">
        <v>44363</v>
      </c>
      <c r="D46645" s="2">
        <v>44365</v>
      </c>
      <c r="E46645" s="2">
        <v>44363</v>
      </c>
      <c r="H46645" s="1" t="s">
        <v>26</v>
      </c>
      <c r="I46645" s="1" t="s">
        <v>86</v>
      </c>
      <c r="J46645" s="1" t="s">
        <v>216</v>
      </c>
      <c r="K46645" s="1" t="s">
        <v>29</v>
      </c>
      <c r="L46645" s="1" t="s">
        <v>29</v>
      </c>
      <c r="M46645" s="1" t="s">
        <v>29</v>
      </c>
      <c r="N46645">
        <v>3</v>
      </c>
      <c r="O46645">
        <v>2</v>
      </c>
      <c r="P46645">
        <v>1</v>
      </c>
      <c r="Q46645">
        <v>92</v>
      </c>
      <c r="R46645">
        <v>62</v>
      </c>
      <c r="S46645">
        <v>79000</v>
      </c>
      <c r="T46645" s="1" t="s">
        <v>142</v>
      </c>
      <c r="U46645" s="1" t="s">
        <v>29</v>
      </c>
      <c r="V46645" s="1" t="s">
        <v>123982</v>
      </c>
      <c r="W46645" s="1" t="s">
        <v>123983</v>
      </c>
      <c r="X46645" s="1" t="s">
        <v>119</v>
      </c>
      <c r="Y46645" s="1" t="s">
        <v>32</v>
      </c>
    </row>
    <row r="46646" spans="1:25" x14ac:dyDescent="0.3">
      <c r="A46646" s="1" t="s">
        <v>123984</v>
      </c>
      <c r="B46646" s="1" t="s">
        <v>25</v>
      </c>
      <c r="C46646" s="2">
        <v>44363</v>
      </c>
      <c r="D46646" s="2">
        <v>44365</v>
      </c>
      <c r="E46646" s="2">
        <v>44363</v>
      </c>
      <c r="H46646" s="1" t="s">
        <v>26</v>
      </c>
      <c r="I46646" s="1" t="s">
        <v>86</v>
      </c>
      <c r="J46646" s="1" t="s">
        <v>216</v>
      </c>
      <c r="K46646" s="1" t="s">
        <v>29</v>
      </c>
      <c r="L46646" s="1" t="s">
        <v>29</v>
      </c>
      <c r="M46646" s="1" t="s">
        <v>29</v>
      </c>
      <c r="N46646">
        <v>3</v>
      </c>
      <c r="O46646">
        <v>2</v>
      </c>
      <c r="P46646">
        <v>1</v>
      </c>
      <c r="Q46646">
        <v>92</v>
      </c>
      <c r="R46646">
        <v>62</v>
      </c>
      <c r="S46646">
        <v>79000</v>
      </c>
      <c r="T46646" s="1" t="s">
        <v>142</v>
      </c>
      <c r="U46646" s="1" t="s">
        <v>29</v>
      </c>
      <c r="V46646" s="1" t="s">
        <v>123982</v>
      </c>
      <c r="W46646" s="1" t="s">
        <v>123985</v>
      </c>
      <c r="X46646" s="1" t="s">
        <v>119</v>
      </c>
      <c r="Y46646" s="1" t="s">
        <v>32</v>
      </c>
    </row>
    <row r="46647" spans="1:25" x14ac:dyDescent="0.3">
      <c r="A46647" s="1" t="s">
        <v>123986</v>
      </c>
      <c r="B46647" s="1" t="s">
        <v>25</v>
      </c>
      <c r="C46647" s="2">
        <v>44363</v>
      </c>
      <c r="D46647" s="2">
        <v>44365</v>
      </c>
      <c r="E46647" s="2">
        <v>44363</v>
      </c>
      <c r="F46647">
        <v>-34726338</v>
      </c>
      <c r="G46647">
        <v>-58248384</v>
      </c>
      <c r="H46647" s="1" t="s">
        <v>26</v>
      </c>
      <c r="I46647" s="1" t="s">
        <v>86</v>
      </c>
      <c r="J46647" s="1" t="s">
        <v>216</v>
      </c>
      <c r="K46647" s="1" t="s">
        <v>216</v>
      </c>
      <c r="L46647" s="1" t="s">
        <v>29</v>
      </c>
      <c r="M46647" s="1" t="s">
        <v>29</v>
      </c>
      <c r="N46647">
        <v>3</v>
      </c>
      <c r="O46647">
        <v>2</v>
      </c>
      <c r="P46647">
        <v>2</v>
      </c>
      <c r="Q46647">
        <v>173</v>
      </c>
      <c r="R46647">
        <v>100</v>
      </c>
      <c r="S46647">
        <v>92000</v>
      </c>
      <c r="T46647" s="1" t="s">
        <v>142</v>
      </c>
      <c r="U46647" s="1" t="s">
        <v>29</v>
      </c>
      <c r="V46647" s="1" t="s">
        <v>123987</v>
      </c>
      <c r="W46647" s="1" t="s">
        <v>123988</v>
      </c>
      <c r="X46647" s="1" t="s">
        <v>119</v>
      </c>
      <c r="Y46647" s="1" t="s">
        <v>32</v>
      </c>
    </row>
    <row r="46648" spans="1:25" x14ac:dyDescent="0.3">
      <c r="A46648" s="1" t="s">
        <v>123989</v>
      </c>
      <c r="B46648" s="1" t="s">
        <v>25</v>
      </c>
      <c r="C46648" s="2">
        <v>44363</v>
      </c>
      <c r="D46648" s="2">
        <v>44392</v>
      </c>
      <c r="E46648" s="2">
        <v>44363</v>
      </c>
      <c r="F46648">
        <v>-346118179</v>
      </c>
      <c r="G46648">
        <v>-583959242</v>
      </c>
      <c r="H46648" s="1" t="s">
        <v>26</v>
      </c>
      <c r="I46648" s="1" t="s">
        <v>64</v>
      </c>
      <c r="J46648" s="1" t="s">
        <v>219</v>
      </c>
      <c r="K46648" s="1" t="s">
        <v>29</v>
      </c>
      <c r="L46648" s="1" t="s">
        <v>29</v>
      </c>
      <c r="M46648" s="1" t="s">
        <v>29</v>
      </c>
      <c r="N46648">
        <v>3</v>
      </c>
      <c r="O46648">
        <v>2</v>
      </c>
      <c r="P46648">
        <v>1</v>
      </c>
      <c r="Q46648">
        <v>71</v>
      </c>
      <c r="R46648">
        <v>62</v>
      </c>
      <c r="S46648">
        <v>80000</v>
      </c>
      <c r="T46648" s="1" t="s">
        <v>142</v>
      </c>
      <c r="U46648" s="1" t="s">
        <v>29</v>
      </c>
      <c r="V46648" s="1" t="s">
        <v>123990</v>
      </c>
      <c r="W46648" s="1" t="s">
        <v>123991</v>
      </c>
      <c r="X46648" s="1" t="s">
        <v>119</v>
      </c>
      <c r="Y46648" s="1" t="s">
        <v>32</v>
      </c>
    </row>
    <row r="46649" spans="1:25" x14ac:dyDescent="0.3">
      <c r="A46649" s="1" t="s">
        <v>123992</v>
      </c>
      <c r="B46649" s="1" t="s">
        <v>25</v>
      </c>
      <c r="C46649" s="2">
        <v>44363</v>
      </c>
      <c r="D46649" s="2">
        <v>2958465</v>
      </c>
      <c r="E46649" s="2">
        <v>44363</v>
      </c>
      <c r="F46649">
        <v>-346223135</v>
      </c>
      <c r="G46649">
        <v>-584808363</v>
      </c>
      <c r="H46649" s="1" t="s">
        <v>26</v>
      </c>
      <c r="I46649" s="1" t="s">
        <v>64</v>
      </c>
      <c r="J46649" s="1" t="s">
        <v>166</v>
      </c>
      <c r="K46649" s="1" t="s">
        <v>29</v>
      </c>
      <c r="L46649" s="1" t="s">
        <v>29</v>
      </c>
      <c r="M46649" s="1" t="s">
        <v>29</v>
      </c>
      <c r="N46649">
        <v>3</v>
      </c>
      <c r="O46649">
        <v>2</v>
      </c>
      <c r="P46649">
        <v>1</v>
      </c>
      <c r="S46649">
        <v>90000</v>
      </c>
      <c r="T46649" s="1" t="s">
        <v>142</v>
      </c>
      <c r="U46649" s="1" t="s">
        <v>29</v>
      </c>
      <c r="V46649" s="1" t="s">
        <v>123993</v>
      </c>
      <c r="W46649" s="1" t="s">
        <v>123994</v>
      </c>
      <c r="X46649" s="1" t="s">
        <v>119</v>
      </c>
      <c r="Y46649" s="1" t="s">
        <v>32</v>
      </c>
    </row>
    <row r="46650" spans="1:25" x14ac:dyDescent="0.3">
      <c r="A46650" s="1" t="s">
        <v>123995</v>
      </c>
      <c r="B46650" s="1" t="s">
        <v>25</v>
      </c>
      <c r="C46650" s="2">
        <v>44363</v>
      </c>
      <c r="D46650" s="2">
        <v>2958465</v>
      </c>
      <c r="E46650" s="2">
        <v>44363</v>
      </c>
      <c r="F46650">
        <v>-34887577</v>
      </c>
      <c r="G46650">
        <v>-580282455</v>
      </c>
      <c r="H46650" s="1" t="s">
        <v>26</v>
      </c>
      <c r="I46650" s="1" t="s">
        <v>86</v>
      </c>
      <c r="J46650" s="1" t="s">
        <v>87</v>
      </c>
      <c r="K46650" s="1" t="s">
        <v>897</v>
      </c>
      <c r="L46650" s="1" t="s">
        <v>29</v>
      </c>
      <c r="M46650" s="1" t="s">
        <v>29</v>
      </c>
      <c r="N46650">
        <v>3</v>
      </c>
      <c r="O46650">
        <v>2</v>
      </c>
      <c r="P46650">
        <v>1</v>
      </c>
      <c r="Q46650">
        <v>130</v>
      </c>
      <c r="R46650">
        <v>95</v>
      </c>
      <c r="S46650">
        <v>115000</v>
      </c>
      <c r="T46650" s="1" t="s">
        <v>142</v>
      </c>
      <c r="U46650" s="1" t="s">
        <v>30</v>
      </c>
      <c r="V46650" s="1" t="s">
        <v>123996</v>
      </c>
      <c r="W46650" s="1" t="s">
        <v>123997</v>
      </c>
      <c r="X46650" s="1" t="s">
        <v>119</v>
      </c>
      <c r="Y46650" s="1" t="s">
        <v>32</v>
      </c>
    </row>
    <row r="46651" spans="1:25" x14ac:dyDescent="0.3">
      <c r="A46651" s="1" t="s">
        <v>123998</v>
      </c>
      <c r="B46651" s="1" t="s">
        <v>25</v>
      </c>
      <c r="C46651" s="2">
        <v>44363</v>
      </c>
      <c r="D46651" s="2">
        <v>44412</v>
      </c>
      <c r="E46651" s="2">
        <v>44363</v>
      </c>
      <c r="H46651" s="1" t="s">
        <v>26</v>
      </c>
      <c r="I46651" s="1" t="s">
        <v>86</v>
      </c>
      <c r="J46651" s="1" t="s">
        <v>87</v>
      </c>
      <c r="K46651" s="1" t="s">
        <v>87</v>
      </c>
      <c r="L46651" s="1" t="s">
        <v>29</v>
      </c>
      <c r="M46651" s="1" t="s">
        <v>29</v>
      </c>
      <c r="N46651">
        <v>3</v>
      </c>
      <c r="O46651">
        <v>1</v>
      </c>
      <c r="P46651">
        <v>1</v>
      </c>
      <c r="Q46651">
        <v>40</v>
      </c>
      <c r="R46651">
        <v>35</v>
      </c>
      <c r="S46651">
        <v>49000</v>
      </c>
      <c r="T46651" s="1" t="s">
        <v>142</v>
      </c>
      <c r="U46651" s="1" t="s">
        <v>29</v>
      </c>
      <c r="V46651" s="1" t="s">
        <v>123999</v>
      </c>
      <c r="W46651" s="1" t="s">
        <v>124000</v>
      </c>
      <c r="X46651" s="1" t="s">
        <v>119</v>
      </c>
      <c r="Y46651" s="1" t="s">
        <v>32</v>
      </c>
    </row>
    <row r="46652" spans="1:25" x14ac:dyDescent="0.3">
      <c r="A46652" s="1" t="s">
        <v>124001</v>
      </c>
      <c r="B46652" s="1" t="s">
        <v>25</v>
      </c>
      <c r="C46652" s="2">
        <v>44363</v>
      </c>
      <c r="D46652" s="2">
        <v>2958465</v>
      </c>
      <c r="E46652" s="2">
        <v>44363</v>
      </c>
      <c r="H46652" s="1" t="s">
        <v>26</v>
      </c>
      <c r="I46652" s="1" t="s">
        <v>86</v>
      </c>
      <c r="J46652" s="1" t="s">
        <v>87</v>
      </c>
      <c r="K46652" s="1" t="s">
        <v>87</v>
      </c>
      <c r="L46652" s="1" t="s">
        <v>29</v>
      </c>
      <c r="M46652" s="1" t="s">
        <v>29</v>
      </c>
      <c r="N46652">
        <v>3</v>
      </c>
      <c r="O46652">
        <v>2</v>
      </c>
      <c r="P46652">
        <v>1</v>
      </c>
      <c r="R46652">
        <v>110</v>
      </c>
      <c r="S46652">
        <v>105000</v>
      </c>
      <c r="T46652" s="1" t="s">
        <v>142</v>
      </c>
      <c r="U46652" s="1" t="s">
        <v>30</v>
      </c>
      <c r="V46652" s="1" t="s">
        <v>3409</v>
      </c>
      <c r="W46652" s="1" t="s">
        <v>124002</v>
      </c>
      <c r="X46652" s="1" t="s">
        <v>119</v>
      </c>
      <c r="Y46652" s="1" t="s">
        <v>32</v>
      </c>
    </row>
    <row r="46653" spans="1:25" x14ac:dyDescent="0.3">
      <c r="A46653" s="1" t="s">
        <v>124003</v>
      </c>
      <c r="B46653" s="1" t="s">
        <v>25</v>
      </c>
      <c r="C46653" s="2">
        <v>44363</v>
      </c>
      <c r="D46653" s="2">
        <v>44408</v>
      </c>
      <c r="E46653" s="2">
        <v>44363</v>
      </c>
      <c r="F46653">
        <v>-349346107868</v>
      </c>
      <c r="G46653">
        <v>-579546547663</v>
      </c>
      <c r="H46653" s="1" t="s">
        <v>26</v>
      </c>
      <c r="I46653" s="1" t="s">
        <v>86</v>
      </c>
      <c r="J46653" s="1" t="s">
        <v>87</v>
      </c>
      <c r="K46653" s="1" t="s">
        <v>87</v>
      </c>
      <c r="L46653" s="1" t="s">
        <v>29</v>
      </c>
      <c r="M46653" s="1" t="s">
        <v>29</v>
      </c>
      <c r="N46653">
        <v>3</v>
      </c>
      <c r="O46653">
        <v>2</v>
      </c>
      <c r="P46653">
        <v>1</v>
      </c>
      <c r="Q46653">
        <v>119</v>
      </c>
      <c r="R46653">
        <v>113</v>
      </c>
      <c r="S46653">
        <v>85000</v>
      </c>
      <c r="T46653" s="1" t="s">
        <v>142</v>
      </c>
      <c r="U46653" s="1" t="s">
        <v>30</v>
      </c>
      <c r="V46653" s="1" t="s">
        <v>124004</v>
      </c>
      <c r="W46653" s="1" t="s">
        <v>124005</v>
      </c>
      <c r="X46653" s="1" t="s">
        <v>119</v>
      </c>
      <c r="Y46653" s="1" t="s">
        <v>32</v>
      </c>
    </row>
    <row r="46654" spans="1:25" x14ac:dyDescent="0.3">
      <c r="A46654" s="1" t="s">
        <v>124006</v>
      </c>
      <c r="B46654" s="1" t="s">
        <v>25</v>
      </c>
      <c r="C46654" s="2">
        <v>44363</v>
      </c>
      <c r="D46654" s="2">
        <v>2958465</v>
      </c>
      <c r="E46654" s="2">
        <v>44363</v>
      </c>
      <c r="F46654">
        <v>-348889618</v>
      </c>
      <c r="G46654">
        <v>-58021431</v>
      </c>
      <c r="H46654" s="1" t="s">
        <v>26</v>
      </c>
      <c r="I46654" s="1" t="s">
        <v>86</v>
      </c>
      <c r="J46654" s="1" t="s">
        <v>87</v>
      </c>
      <c r="K46654" s="1" t="s">
        <v>897</v>
      </c>
      <c r="L46654" s="1" t="s">
        <v>29</v>
      </c>
      <c r="M46654" s="1" t="s">
        <v>29</v>
      </c>
      <c r="N46654">
        <v>3</v>
      </c>
      <c r="O46654">
        <v>2</v>
      </c>
      <c r="P46654">
        <v>1</v>
      </c>
      <c r="R46654">
        <v>95</v>
      </c>
      <c r="S46654">
        <v>99000</v>
      </c>
      <c r="T46654" s="1" t="s">
        <v>142</v>
      </c>
      <c r="U46654" s="1" t="s">
        <v>30</v>
      </c>
      <c r="V46654" s="1" t="s">
        <v>124007</v>
      </c>
      <c r="W46654" s="1" t="s">
        <v>124008</v>
      </c>
      <c r="X46654" s="1" t="s">
        <v>119</v>
      </c>
      <c r="Y46654" s="1" t="s">
        <v>32</v>
      </c>
    </row>
    <row r="46655" spans="1:25" x14ac:dyDescent="0.3">
      <c r="A46655" s="1" t="s">
        <v>124009</v>
      </c>
      <c r="B46655" s="1" t="s">
        <v>25</v>
      </c>
      <c r="C46655" s="2">
        <v>44363</v>
      </c>
      <c r="D46655" s="2">
        <v>2958465</v>
      </c>
      <c r="E46655" s="2">
        <v>44363</v>
      </c>
      <c r="F46655">
        <v>-345599706</v>
      </c>
      <c r="G46655">
        <v>-584849852</v>
      </c>
      <c r="H46655" s="1" t="s">
        <v>26</v>
      </c>
      <c r="I46655" s="1" t="s">
        <v>64</v>
      </c>
      <c r="J46655" s="1" t="s">
        <v>196</v>
      </c>
      <c r="K46655" s="1" t="s">
        <v>29</v>
      </c>
      <c r="L46655" s="1" t="s">
        <v>29</v>
      </c>
      <c r="M46655" s="1" t="s">
        <v>29</v>
      </c>
      <c r="N46655">
        <v>3</v>
      </c>
      <c r="O46655">
        <v>2</v>
      </c>
      <c r="P46655">
        <v>2</v>
      </c>
      <c r="S46655">
        <v>218000</v>
      </c>
      <c r="T46655" s="1" t="s">
        <v>142</v>
      </c>
      <c r="U46655" s="1" t="s">
        <v>29</v>
      </c>
      <c r="V46655" s="1" t="s">
        <v>124010</v>
      </c>
      <c r="W46655" s="1" t="s">
        <v>124011</v>
      </c>
      <c r="X46655" s="1" t="s">
        <v>119</v>
      </c>
      <c r="Y46655" s="1" t="s">
        <v>32</v>
      </c>
    </row>
    <row r="46656" spans="1:25" x14ac:dyDescent="0.3">
      <c r="A46656" s="1" t="s">
        <v>124012</v>
      </c>
      <c r="B46656" s="1" t="s">
        <v>25</v>
      </c>
      <c r="C46656" s="2">
        <v>44363</v>
      </c>
      <c r="D46656" s="2">
        <v>2958465</v>
      </c>
      <c r="E46656" s="2">
        <v>44363</v>
      </c>
      <c r="F46656">
        <v>-350503492</v>
      </c>
      <c r="G46656">
        <v>-587615457</v>
      </c>
      <c r="H46656" s="1" t="s">
        <v>26</v>
      </c>
      <c r="I46656" s="1" t="s">
        <v>2436</v>
      </c>
      <c r="J46656" s="1" t="s">
        <v>831</v>
      </c>
      <c r="K46656" s="1" t="s">
        <v>29</v>
      </c>
      <c r="L46656" s="1" t="s">
        <v>29</v>
      </c>
      <c r="M46656" s="1" t="s">
        <v>29</v>
      </c>
      <c r="N46656">
        <v>3</v>
      </c>
      <c r="S46656">
        <v>110000</v>
      </c>
      <c r="T46656" s="1" t="s">
        <v>142</v>
      </c>
      <c r="U46656" s="1" t="s">
        <v>29</v>
      </c>
      <c r="V46656" s="1" t="s">
        <v>124013</v>
      </c>
      <c r="W46656" s="1" t="s">
        <v>124014</v>
      </c>
      <c r="X46656" s="1" t="s">
        <v>119</v>
      </c>
      <c r="Y46656" s="1" t="s">
        <v>32</v>
      </c>
    </row>
    <row r="46657" spans="1:25" x14ac:dyDescent="0.3">
      <c r="A46657" s="1" t="s">
        <v>124015</v>
      </c>
      <c r="B46657" s="1" t="s">
        <v>25</v>
      </c>
      <c r="C46657" s="2">
        <v>44363</v>
      </c>
      <c r="D46657" s="2">
        <v>44382</v>
      </c>
      <c r="E46657" s="2">
        <v>44363</v>
      </c>
      <c r="F46657">
        <v>-345841129708</v>
      </c>
      <c r="G46657">
        <v>-584527240344</v>
      </c>
      <c r="H46657" s="1" t="s">
        <v>26</v>
      </c>
      <c r="I46657" s="1" t="s">
        <v>64</v>
      </c>
      <c r="J46657" s="1" t="s">
        <v>197</v>
      </c>
      <c r="K46657" s="1" t="s">
        <v>29</v>
      </c>
      <c r="L46657" s="1" t="s">
        <v>29</v>
      </c>
      <c r="M46657" s="1" t="s">
        <v>29</v>
      </c>
      <c r="N46657">
        <v>3</v>
      </c>
      <c r="O46657">
        <v>2</v>
      </c>
      <c r="P46657">
        <v>1</v>
      </c>
      <c r="S46657">
        <v>199000</v>
      </c>
      <c r="T46657" s="1" t="s">
        <v>142</v>
      </c>
      <c r="U46657" s="1" t="s">
        <v>29</v>
      </c>
      <c r="V46657" s="1" t="s">
        <v>9800</v>
      </c>
      <c r="W46657" s="1" t="s">
        <v>124016</v>
      </c>
      <c r="X46657" s="1" t="s">
        <v>119</v>
      </c>
      <c r="Y46657" s="1" t="s">
        <v>32</v>
      </c>
    </row>
    <row r="46658" spans="1:25" x14ac:dyDescent="0.3">
      <c r="A46658" s="1" t="s">
        <v>124017</v>
      </c>
      <c r="B46658" s="1" t="s">
        <v>25</v>
      </c>
      <c r="C46658" s="2">
        <v>44363</v>
      </c>
      <c r="D46658" s="2">
        <v>44388</v>
      </c>
      <c r="E46658" s="2">
        <v>44363</v>
      </c>
      <c r="F46658">
        <v>-346547858</v>
      </c>
      <c r="G46658">
        <v>-585096016</v>
      </c>
      <c r="H46658" s="1" t="s">
        <v>26</v>
      </c>
      <c r="I46658" s="1" t="s">
        <v>64</v>
      </c>
      <c r="J46658" s="1" t="s">
        <v>622</v>
      </c>
      <c r="K46658" s="1" t="s">
        <v>29</v>
      </c>
      <c r="L46658" s="1" t="s">
        <v>29</v>
      </c>
      <c r="M46658" s="1" t="s">
        <v>29</v>
      </c>
      <c r="N46658">
        <v>3</v>
      </c>
      <c r="O46658">
        <v>2</v>
      </c>
      <c r="P46658">
        <v>2</v>
      </c>
      <c r="S46658">
        <v>179000</v>
      </c>
      <c r="T46658" s="1" t="s">
        <v>142</v>
      </c>
      <c r="U46658" s="1" t="s">
        <v>29</v>
      </c>
      <c r="V46658" s="1" t="s">
        <v>8540</v>
      </c>
      <c r="W46658" s="1" t="s">
        <v>124018</v>
      </c>
      <c r="X46658" s="1" t="s">
        <v>119</v>
      </c>
      <c r="Y46658" s="1" t="s">
        <v>32</v>
      </c>
    </row>
    <row r="46659" spans="1:25" x14ac:dyDescent="0.3">
      <c r="A46659" s="1" t="s">
        <v>124019</v>
      </c>
      <c r="B46659" s="1" t="s">
        <v>25</v>
      </c>
      <c r="C46659" s="2">
        <v>44363</v>
      </c>
      <c r="D46659" s="2">
        <v>44421</v>
      </c>
      <c r="E46659" s="2">
        <v>44363</v>
      </c>
      <c r="F46659">
        <v>-346117282</v>
      </c>
      <c r="G46659">
        <v>-583888532</v>
      </c>
      <c r="H46659" s="1" t="s">
        <v>26</v>
      </c>
      <c r="I46659" s="1" t="s">
        <v>64</v>
      </c>
      <c r="J46659" s="1" t="s">
        <v>101</v>
      </c>
      <c r="K46659" s="1" t="s">
        <v>29</v>
      </c>
      <c r="L46659" s="1" t="s">
        <v>29</v>
      </c>
      <c r="M46659" s="1" t="s">
        <v>29</v>
      </c>
      <c r="N46659">
        <v>3</v>
      </c>
      <c r="O46659">
        <v>2</v>
      </c>
      <c r="P46659">
        <v>1</v>
      </c>
      <c r="Q46659">
        <v>65</v>
      </c>
      <c r="R46659">
        <v>54</v>
      </c>
      <c r="S46659">
        <v>62000</v>
      </c>
      <c r="T46659" s="1" t="s">
        <v>142</v>
      </c>
      <c r="U46659" s="1" t="s">
        <v>29</v>
      </c>
      <c r="V46659" s="1" t="s">
        <v>124020</v>
      </c>
      <c r="W46659" s="1" t="s">
        <v>124021</v>
      </c>
      <c r="X46659" s="1" t="s">
        <v>119</v>
      </c>
      <c r="Y46659" s="1" t="s">
        <v>32</v>
      </c>
    </row>
    <row r="46660" spans="1:25" x14ac:dyDescent="0.3">
      <c r="A46660" s="1" t="s">
        <v>124022</v>
      </c>
      <c r="B46660" s="1" t="s">
        <v>25</v>
      </c>
      <c r="C46660" s="2">
        <v>44363</v>
      </c>
      <c r="D46660" s="2">
        <v>44394</v>
      </c>
      <c r="E46660" s="2">
        <v>44363</v>
      </c>
      <c r="F46660">
        <v>-34615468</v>
      </c>
      <c r="G46660">
        <v>-583836786</v>
      </c>
      <c r="H46660" s="1" t="s">
        <v>26</v>
      </c>
      <c r="I46660" s="1" t="s">
        <v>64</v>
      </c>
      <c r="J46660" s="1" t="s">
        <v>101</v>
      </c>
      <c r="K46660" s="1" t="s">
        <v>29</v>
      </c>
      <c r="L46660" s="1" t="s">
        <v>29</v>
      </c>
      <c r="M46660" s="1" t="s">
        <v>29</v>
      </c>
      <c r="N46660">
        <v>3</v>
      </c>
      <c r="O46660">
        <v>2</v>
      </c>
      <c r="P46660">
        <v>1</v>
      </c>
      <c r="Q46660">
        <v>75</v>
      </c>
      <c r="R46660">
        <v>65</v>
      </c>
      <c r="S46660">
        <v>120000</v>
      </c>
      <c r="T46660" s="1" t="s">
        <v>142</v>
      </c>
      <c r="U46660" s="1" t="s">
        <v>30</v>
      </c>
      <c r="V46660" s="1" t="s">
        <v>124023</v>
      </c>
      <c r="W46660" s="1" t="s">
        <v>124024</v>
      </c>
      <c r="X46660" s="1" t="s">
        <v>119</v>
      </c>
      <c r="Y46660" s="1" t="s">
        <v>32</v>
      </c>
    </row>
    <row r="46661" spans="1:25" x14ac:dyDescent="0.3">
      <c r="A46661" s="1" t="s">
        <v>124025</v>
      </c>
      <c r="B46661" s="1" t="s">
        <v>25</v>
      </c>
      <c r="C46661" s="2">
        <v>44363</v>
      </c>
      <c r="D46661" s="2">
        <v>2958465</v>
      </c>
      <c r="E46661" s="2">
        <v>44363</v>
      </c>
      <c r="F46661">
        <v>-34693624</v>
      </c>
      <c r="G46661">
        <v>-58303366</v>
      </c>
      <c r="H46661" s="1" t="s">
        <v>26</v>
      </c>
      <c r="I46661" s="1" t="s">
        <v>86</v>
      </c>
      <c r="J46661" s="1" t="s">
        <v>170</v>
      </c>
      <c r="K46661" s="1" t="s">
        <v>481</v>
      </c>
      <c r="L46661" s="1" t="s">
        <v>29</v>
      </c>
      <c r="M46661" s="1" t="s">
        <v>29</v>
      </c>
      <c r="N46661">
        <v>3</v>
      </c>
      <c r="O46661">
        <v>2</v>
      </c>
      <c r="P46661">
        <v>1</v>
      </c>
      <c r="Q46661">
        <v>177</v>
      </c>
      <c r="R46661">
        <v>103</v>
      </c>
      <c r="S46661">
        <v>119000</v>
      </c>
      <c r="T46661" s="1" t="s">
        <v>142</v>
      </c>
      <c r="U46661" s="1" t="s">
        <v>29</v>
      </c>
      <c r="V46661" s="1" t="s">
        <v>124026</v>
      </c>
      <c r="W46661" s="1" t="s">
        <v>124027</v>
      </c>
      <c r="X46661" s="1" t="s">
        <v>119</v>
      </c>
      <c r="Y46661" s="1" t="s">
        <v>32</v>
      </c>
    </row>
    <row r="46662" spans="1:25" x14ac:dyDescent="0.3">
      <c r="A46662" s="1" t="s">
        <v>124028</v>
      </c>
      <c r="B46662" s="1" t="s">
        <v>25</v>
      </c>
      <c r="C46662" s="2">
        <v>44363</v>
      </c>
      <c r="D46662" s="2">
        <v>44365</v>
      </c>
      <c r="E46662" s="2">
        <v>44363</v>
      </c>
      <c r="F46662">
        <v>-347144012</v>
      </c>
      <c r="G46662">
        <v>-583287639</v>
      </c>
      <c r="H46662" s="1" t="s">
        <v>26</v>
      </c>
      <c r="I46662" s="1" t="s">
        <v>86</v>
      </c>
      <c r="J46662" s="1" t="s">
        <v>170</v>
      </c>
      <c r="K46662" s="1" t="s">
        <v>481</v>
      </c>
      <c r="L46662" s="1" t="s">
        <v>29</v>
      </c>
      <c r="M46662" s="1" t="s">
        <v>29</v>
      </c>
      <c r="N46662">
        <v>3</v>
      </c>
      <c r="O46662">
        <v>2</v>
      </c>
      <c r="P46662">
        <v>1</v>
      </c>
      <c r="Q46662">
        <v>72</v>
      </c>
      <c r="R46662">
        <v>52</v>
      </c>
      <c r="S46662">
        <v>64000</v>
      </c>
      <c r="T46662" s="1" t="s">
        <v>142</v>
      </c>
      <c r="U46662" s="1" t="s">
        <v>29</v>
      </c>
      <c r="V46662" s="1" t="s">
        <v>124029</v>
      </c>
      <c r="W46662" s="1" t="s">
        <v>124030</v>
      </c>
      <c r="X46662" s="1" t="s">
        <v>119</v>
      </c>
      <c r="Y46662" s="1" t="s">
        <v>32</v>
      </c>
    </row>
    <row r="46663" spans="1:25" x14ac:dyDescent="0.3">
      <c r="A46663" s="1" t="s">
        <v>124031</v>
      </c>
      <c r="B46663" s="1" t="s">
        <v>25</v>
      </c>
      <c r="C46663" s="2">
        <v>44363</v>
      </c>
      <c r="D46663" s="2">
        <v>2958465</v>
      </c>
      <c r="E46663" s="2">
        <v>44363</v>
      </c>
      <c r="H46663" s="1" t="s">
        <v>26</v>
      </c>
      <c r="I46663" s="1" t="s">
        <v>47</v>
      </c>
      <c r="J46663" s="1" t="s">
        <v>97</v>
      </c>
      <c r="K46663" s="1" t="s">
        <v>97</v>
      </c>
      <c r="L46663" s="1" t="s">
        <v>29</v>
      </c>
      <c r="M46663" s="1" t="s">
        <v>29</v>
      </c>
      <c r="N46663">
        <v>3</v>
      </c>
      <c r="O46663">
        <v>2</v>
      </c>
      <c r="P46663">
        <v>1</v>
      </c>
      <c r="Q46663">
        <v>70</v>
      </c>
      <c r="R46663">
        <v>70</v>
      </c>
      <c r="S46663">
        <v>65000</v>
      </c>
      <c r="T46663" s="1" t="s">
        <v>142</v>
      </c>
      <c r="U46663" s="1" t="s">
        <v>30</v>
      </c>
      <c r="V46663" s="1" t="s">
        <v>527</v>
      </c>
      <c r="W46663" s="1" t="s">
        <v>124032</v>
      </c>
      <c r="X46663" s="1" t="s">
        <v>119</v>
      </c>
      <c r="Y46663" s="1" t="s">
        <v>32</v>
      </c>
    </row>
    <row r="46664" spans="1:25" x14ac:dyDescent="0.3">
      <c r="A46664" s="1" t="s">
        <v>124033</v>
      </c>
      <c r="B46664" s="1" t="s">
        <v>25</v>
      </c>
      <c r="C46664" s="2">
        <v>44363</v>
      </c>
      <c r="D46664" s="2">
        <v>2958465</v>
      </c>
      <c r="E46664" s="2">
        <v>44363</v>
      </c>
      <c r="F46664">
        <v>-346305764</v>
      </c>
      <c r="G46664">
        <v>-586631725</v>
      </c>
      <c r="H46664" s="1" t="s">
        <v>26</v>
      </c>
      <c r="I46664" s="1" t="s">
        <v>47</v>
      </c>
      <c r="J46664" s="1" t="s">
        <v>97</v>
      </c>
      <c r="K46664" s="1" t="s">
        <v>97</v>
      </c>
      <c r="L46664" s="1" t="s">
        <v>29</v>
      </c>
      <c r="M46664" s="1" t="s">
        <v>29</v>
      </c>
      <c r="N46664">
        <v>3</v>
      </c>
      <c r="O46664">
        <v>2</v>
      </c>
      <c r="P46664">
        <v>2</v>
      </c>
      <c r="S46664">
        <v>70000</v>
      </c>
      <c r="T46664" s="1" t="s">
        <v>142</v>
      </c>
      <c r="U46664" s="1" t="s">
        <v>30</v>
      </c>
      <c r="V46664" s="1" t="s">
        <v>2579</v>
      </c>
      <c r="W46664" s="1" t="s">
        <v>124034</v>
      </c>
      <c r="X46664" s="1" t="s">
        <v>119</v>
      </c>
      <c r="Y46664" s="1" t="s">
        <v>32</v>
      </c>
    </row>
    <row r="46665" spans="1:25" x14ac:dyDescent="0.3">
      <c r="A46665" s="1" t="s">
        <v>124035</v>
      </c>
      <c r="B46665" s="1" t="s">
        <v>25</v>
      </c>
      <c r="C46665" s="2">
        <v>44363</v>
      </c>
      <c r="D46665" s="2">
        <v>2958465</v>
      </c>
      <c r="E46665" s="2">
        <v>44363</v>
      </c>
      <c r="F46665">
        <v>-346526071</v>
      </c>
      <c r="G46665">
        <v>-586867746</v>
      </c>
      <c r="H46665" s="1" t="s">
        <v>26</v>
      </c>
      <c r="I46665" s="1" t="s">
        <v>47</v>
      </c>
      <c r="J46665" s="1" t="s">
        <v>97</v>
      </c>
      <c r="K46665" s="1" t="s">
        <v>29</v>
      </c>
      <c r="L46665" s="1" t="s">
        <v>29</v>
      </c>
      <c r="M46665" s="1" t="s">
        <v>29</v>
      </c>
      <c r="N46665">
        <v>3</v>
      </c>
      <c r="O46665">
        <v>2</v>
      </c>
      <c r="P46665">
        <v>1</v>
      </c>
      <c r="S46665">
        <v>110000</v>
      </c>
      <c r="T46665" s="1" t="s">
        <v>142</v>
      </c>
      <c r="U46665" s="1" t="s">
        <v>30</v>
      </c>
      <c r="V46665" s="1" t="s">
        <v>886</v>
      </c>
      <c r="W46665" s="1" t="s">
        <v>124036</v>
      </c>
      <c r="X46665" s="1" t="s">
        <v>119</v>
      </c>
      <c r="Y46665" s="1" t="s">
        <v>32</v>
      </c>
    </row>
    <row r="46666" spans="1:25" x14ac:dyDescent="0.3">
      <c r="A46666" s="1" t="s">
        <v>124037</v>
      </c>
      <c r="B46666" s="1" t="s">
        <v>25</v>
      </c>
      <c r="C46666" s="2">
        <v>44363</v>
      </c>
      <c r="D46666" s="2">
        <v>2958465</v>
      </c>
      <c r="E46666" s="2">
        <v>44363</v>
      </c>
      <c r="H46666" s="1" t="s">
        <v>26</v>
      </c>
      <c r="I46666" s="1" t="s">
        <v>47</v>
      </c>
      <c r="J46666" s="1" t="s">
        <v>117</v>
      </c>
      <c r="K46666" s="1" t="s">
        <v>129</v>
      </c>
      <c r="L46666" s="1" t="s">
        <v>29</v>
      </c>
      <c r="M46666" s="1" t="s">
        <v>29</v>
      </c>
      <c r="N46666">
        <v>3</v>
      </c>
      <c r="P46666">
        <v>1</v>
      </c>
      <c r="Q46666">
        <v>80</v>
      </c>
      <c r="R46666">
        <v>78</v>
      </c>
      <c r="S46666">
        <v>105000</v>
      </c>
      <c r="T46666" s="1" t="s">
        <v>142</v>
      </c>
      <c r="U46666" s="1" t="s">
        <v>29</v>
      </c>
      <c r="V46666" s="1" t="s">
        <v>124038</v>
      </c>
      <c r="W46666" s="1" t="s">
        <v>124039</v>
      </c>
      <c r="X46666" s="1" t="s">
        <v>119</v>
      </c>
      <c r="Y46666" s="1" t="s">
        <v>32</v>
      </c>
    </row>
    <row r="46667" spans="1:25" x14ac:dyDescent="0.3">
      <c r="A46667" s="1" t="s">
        <v>124040</v>
      </c>
      <c r="B46667" s="1" t="s">
        <v>25</v>
      </c>
      <c r="C46667" s="2">
        <v>44363</v>
      </c>
      <c r="D46667" s="2">
        <v>2958465</v>
      </c>
      <c r="E46667" s="2">
        <v>44363</v>
      </c>
      <c r="H46667" s="1" t="s">
        <v>26</v>
      </c>
      <c r="I46667" s="1" t="s">
        <v>47</v>
      </c>
      <c r="J46667" s="1" t="s">
        <v>117</v>
      </c>
      <c r="K46667" s="1" t="s">
        <v>575</v>
      </c>
      <c r="L46667" s="1" t="s">
        <v>29</v>
      </c>
      <c r="M46667" s="1" t="s">
        <v>29</v>
      </c>
      <c r="N46667">
        <v>3</v>
      </c>
      <c r="P46667">
        <v>1</v>
      </c>
      <c r="Q46667">
        <v>105</v>
      </c>
      <c r="R46667">
        <v>75</v>
      </c>
      <c r="S46667">
        <v>75000</v>
      </c>
      <c r="T46667" s="1" t="s">
        <v>142</v>
      </c>
      <c r="U46667" s="1" t="s">
        <v>29</v>
      </c>
      <c r="V46667" s="1" t="s">
        <v>124041</v>
      </c>
      <c r="W46667" s="1" t="s">
        <v>124042</v>
      </c>
      <c r="X46667" s="1" t="s">
        <v>119</v>
      </c>
      <c r="Y46667" s="1" t="s">
        <v>32</v>
      </c>
    </row>
    <row r="46668" spans="1:25" x14ac:dyDescent="0.3">
      <c r="A46668" s="1" t="s">
        <v>124043</v>
      </c>
      <c r="B46668" s="1" t="s">
        <v>25</v>
      </c>
      <c r="C46668" s="2">
        <v>44363</v>
      </c>
      <c r="D46668" s="2">
        <v>44371</v>
      </c>
      <c r="E46668" s="2">
        <v>44363</v>
      </c>
      <c r="F46668">
        <v>-346353324</v>
      </c>
      <c r="G46668">
        <v>-585058735</v>
      </c>
      <c r="H46668" s="1" t="s">
        <v>26</v>
      </c>
      <c r="I46668" s="1" t="s">
        <v>64</v>
      </c>
      <c r="J46668" s="1" t="s">
        <v>660</v>
      </c>
      <c r="K46668" s="1" t="s">
        <v>29</v>
      </c>
      <c r="L46668" s="1" t="s">
        <v>29</v>
      </c>
      <c r="M46668" s="1" t="s">
        <v>29</v>
      </c>
      <c r="N46668">
        <v>3</v>
      </c>
      <c r="O46668">
        <v>2</v>
      </c>
      <c r="P46668">
        <v>1</v>
      </c>
      <c r="Q46668">
        <v>100</v>
      </c>
      <c r="R46668">
        <v>80</v>
      </c>
      <c r="S46668">
        <v>83000</v>
      </c>
      <c r="T46668" s="1" t="s">
        <v>142</v>
      </c>
      <c r="U46668" s="1" t="s">
        <v>29</v>
      </c>
      <c r="V46668" s="1" t="s">
        <v>124044</v>
      </c>
      <c r="W46668" s="1" t="s">
        <v>124045</v>
      </c>
      <c r="X46668" s="1" t="s">
        <v>119</v>
      </c>
      <c r="Y46668" s="1" t="s">
        <v>32</v>
      </c>
    </row>
    <row r="46669" spans="1:25" x14ac:dyDescent="0.3">
      <c r="A46669" s="1" t="s">
        <v>124046</v>
      </c>
      <c r="B46669" s="1" t="s">
        <v>25</v>
      </c>
      <c r="C46669" s="2">
        <v>44363</v>
      </c>
      <c r="D46669" s="2">
        <v>2958465</v>
      </c>
      <c r="E46669" s="2">
        <v>44363</v>
      </c>
      <c r="F46669">
        <v>-345971985</v>
      </c>
      <c r="G46669">
        <v>-584532197</v>
      </c>
      <c r="H46669" s="1" t="s">
        <v>26</v>
      </c>
      <c r="I46669" s="1" t="s">
        <v>64</v>
      </c>
      <c r="J46669" s="1" t="s">
        <v>201</v>
      </c>
      <c r="K46669" s="1" t="s">
        <v>29</v>
      </c>
      <c r="L46669" s="1" t="s">
        <v>29</v>
      </c>
      <c r="M46669" s="1" t="s">
        <v>29</v>
      </c>
      <c r="N46669">
        <v>3</v>
      </c>
      <c r="O46669">
        <v>2</v>
      </c>
      <c r="P46669">
        <v>2</v>
      </c>
      <c r="S46669">
        <v>175000</v>
      </c>
      <c r="T46669" s="1" t="s">
        <v>142</v>
      </c>
      <c r="U46669" s="1" t="s">
        <v>29</v>
      </c>
      <c r="V46669" s="1" t="s">
        <v>124047</v>
      </c>
      <c r="W46669" s="1" t="s">
        <v>124048</v>
      </c>
      <c r="X46669" s="1" t="s">
        <v>119</v>
      </c>
      <c r="Y46669" s="1" t="s">
        <v>32</v>
      </c>
    </row>
    <row r="46670" spans="1:25" x14ac:dyDescent="0.3">
      <c r="A46670" s="1" t="s">
        <v>124049</v>
      </c>
      <c r="B46670" s="1" t="s">
        <v>25</v>
      </c>
      <c r="C46670" s="2">
        <v>44363</v>
      </c>
      <c r="D46670" s="2">
        <v>2958465</v>
      </c>
      <c r="E46670" s="2">
        <v>44363</v>
      </c>
      <c r="F46670">
        <v>-345877947</v>
      </c>
      <c r="G46670">
        <v>-5851097</v>
      </c>
      <c r="H46670" s="1" t="s">
        <v>26</v>
      </c>
      <c r="I46670" s="1" t="s">
        <v>64</v>
      </c>
      <c r="J46670" s="1" t="s">
        <v>225</v>
      </c>
      <c r="K46670" s="1" t="s">
        <v>29</v>
      </c>
      <c r="L46670" s="1" t="s">
        <v>29</v>
      </c>
      <c r="M46670" s="1" t="s">
        <v>29</v>
      </c>
      <c r="N46670">
        <v>3</v>
      </c>
      <c r="O46670">
        <v>2</v>
      </c>
      <c r="P46670">
        <v>1</v>
      </c>
      <c r="Q46670">
        <v>157</v>
      </c>
      <c r="R46670">
        <v>100</v>
      </c>
      <c r="S46670">
        <v>173000</v>
      </c>
      <c r="T46670" s="1" t="s">
        <v>142</v>
      </c>
      <c r="U46670" s="1" t="s">
        <v>30</v>
      </c>
      <c r="V46670" s="1" t="s">
        <v>124050</v>
      </c>
      <c r="W46670" s="1" t="s">
        <v>124051</v>
      </c>
      <c r="X46670" s="1" t="s">
        <v>119</v>
      </c>
      <c r="Y46670" s="1" t="s">
        <v>32</v>
      </c>
    </row>
    <row r="46671" spans="1:25" x14ac:dyDescent="0.3">
      <c r="A46671" s="1" t="s">
        <v>124052</v>
      </c>
      <c r="B46671" s="1" t="s">
        <v>25</v>
      </c>
      <c r="C46671" s="2">
        <v>44363</v>
      </c>
      <c r="D46671" s="2">
        <v>44364</v>
      </c>
      <c r="E46671" s="2">
        <v>44363</v>
      </c>
      <c r="F46671">
        <v>-34607001</v>
      </c>
      <c r="G46671">
        <v>-58524288</v>
      </c>
      <c r="H46671" s="1" t="s">
        <v>26</v>
      </c>
      <c r="I46671" s="1" t="s">
        <v>64</v>
      </c>
      <c r="J46671" s="1" t="s">
        <v>225</v>
      </c>
      <c r="K46671" s="1" t="s">
        <v>29</v>
      </c>
      <c r="L46671" s="1" t="s">
        <v>29</v>
      </c>
      <c r="M46671" s="1" t="s">
        <v>29</v>
      </c>
      <c r="N46671">
        <v>3</v>
      </c>
      <c r="O46671">
        <v>2</v>
      </c>
      <c r="P46671">
        <v>1</v>
      </c>
      <c r="S46671">
        <v>110000</v>
      </c>
      <c r="T46671" s="1" t="s">
        <v>142</v>
      </c>
      <c r="U46671" s="1" t="s">
        <v>30</v>
      </c>
      <c r="V46671" s="1" t="s">
        <v>11249</v>
      </c>
      <c r="W46671" s="1" t="s">
        <v>124053</v>
      </c>
      <c r="X46671" s="1" t="s">
        <v>119</v>
      </c>
      <c r="Y46671" s="1" t="s">
        <v>32</v>
      </c>
    </row>
    <row r="46672" spans="1:25" x14ac:dyDescent="0.3">
      <c r="A46672" s="1" t="s">
        <v>124054</v>
      </c>
      <c r="B46672" s="1" t="s">
        <v>25</v>
      </c>
      <c r="C46672" s="2">
        <v>44363</v>
      </c>
      <c r="D46672" s="2">
        <v>2958465</v>
      </c>
      <c r="E46672" s="2">
        <v>44363</v>
      </c>
      <c r="F46672">
        <v>-380653956</v>
      </c>
      <c r="G46672">
        <v>-57551531</v>
      </c>
      <c r="H46672" s="1" t="s">
        <v>26</v>
      </c>
      <c r="I46672" s="1" t="s">
        <v>33</v>
      </c>
      <c r="J46672" s="1" t="s">
        <v>34</v>
      </c>
      <c r="K46672" s="1" t="s">
        <v>331</v>
      </c>
      <c r="L46672" s="1" t="s">
        <v>29</v>
      </c>
      <c r="M46672" s="1" t="s">
        <v>29</v>
      </c>
      <c r="N46672">
        <v>3</v>
      </c>
      <c r="O46672">
        <v>2</v>
      </c>
      <c r="P46672">
        <v>2</v>
      </c>
      <c r="S46672">
        <v>63000</v>
      </c>
      <c r="T46672" s="1" t="s">
        <v>142</v>
      </c>
      <c r="U46672" s="1" t="s">
        <v>29</v>
      </c>
      <c r="V46672" s="1" t="s">
        <v>124055</v>
      </c>
      <c r="W46672" s="1" t="s">
        <v>124056</v>
      </c>
      <c r="X46672" s="1" t="s">
        <v>119</v>
      </c>
      <c r="Y46672" s="1" t="s">
        <v>32</v>
      </c>
    </row>
    <row r="46673" spans="1:25" x14ac:dyDescent="0.3">
      <c r="A46673" s="1" t="s">
        <v>124057</v>
      </c>
      <c r="B46673" s="1" t="s">
        <v>25</v>
      </c>
      <c r="C46673" s="2">
        <v>44363</v>
      </c>
      <c r="D46673" s="2">
        <v>44400</v>
      </c>
      <c r="E46673" s="2">
        <v>44363</v>
      </c>
      <c r="F46673">
        <v>-38005506</v>
      </c>
      <c r="G46673">
        <v>-575660417</v>
      </c>
      <c r="H46673" s="1" t="s">
        <v>26</v>
      </c>
      <c r="I46673" s="1" t="s">
        <v>33</v>
      </c>
      <c r="J46673" s="1" t="s">
        <v>34</v>
      </c>
      <c r="K46673" s="1" t="s">
        <v>2663</v>
      </c>
      <c r="L46673" s="1" t="s">
        <v>29</v>
      </c>
      <c r="M46673" s="1" t="s">
        <v>29</v>
      </c>
      <c r="N46673">
        <v>3</v>
      </c>
      <c r="O46673">
        <v>2</v>
      </c>
      <c r="P46673">
        <v>1</v>
      </c>
      <c r="S46673">
        <v>63000</v>
      </c>
      <c r="T46673" s="1" t="s">
        <v>142</v>
      </c>
      <c r="U46673" s="1" t="s">
        <v>29</v>
      </c>
      <c r="V46673" s="1" t="s">
        <v>4032</v>
      </c>
      <c r="W46673" s="1" t="s">
        <v>124058</v>
      </c>
      <c r="X46673" s="1" t="s">
        <v>119</v>
      </c>
      <c r="Y46673" s="1" t="s">
        <v>32</v>
      </c>
    </row>
    <row r="46674" spans="1:25" x14ac:dyDescent="0.3">
      <c r="A46674" s="1" t="s">
        <v>124059</v>
      </c>
      <c r="B46674" s="1" t="s">
        <v>25</v>
      </c>
      <c r="C46674" s="2">
        <v>44363</v>
      </c>
      <c r="D46674" s="2">
        <v>2958465</v>
      </c>
      <c r="E46674" s="2">
        <v>44363</v>
      </c>
      <c r="F46674">
        <v>-379520287</v>
      </c>
      <c r="G46674">
        <v>-575582199</v>
      </c>
      <c r="H46674" s="1" t="s">
        <v>26</v>
      </c>
      <c r="I46674" s="1" t="s">
        <v>33</v>
      </c>
      <c r="J46674" s="1" t="s">
        <v>34</v>
      </c>
      <c r="K46674" s="1" t="s">
        <v>318</v>
      </c>
      <c r="L46674" s="1" t="s">
        <v>29</v>
      </c>
      <c r="M46674" s="1" t="s">
        <v>29</v>
      </c>
      <c r="N46674">
        <v>3</v>
      </c>
      <c r="O46674">
        <v>3</v>
      </c>
      <c r="P46674">
        <v>2</v>
      </c>
      <c r="S46674">
        <v>115000</v>
      </c>
      <c r="T46674" s="1" t="s">
        <v>142</v>
      </c>
      <c r="U46674" s="1" t="s">
        <v>29</v>
      </c>
      <c r="V46674" s="1" t="s">
        <v>124060</v>
      </c>
      <c r="W46674" s="1" t="s">
        <v>124061</v>
      </c>
      <c r="X46674" s="1" t="s">
        <v>119</v>
      </c>
      <c r="Y46674" s="1" t="s">
        <v>32</v>
      </c>
    </row>
    <row r="46675" spans="1:25" x14ac:dyDescent="0.3">
      <c r="A46675" s="1" t="s">
        <v>124062</v>
      </c>
      <c r="B46675" s="1" t="s">
        <v>25</v>
      </c>
      <c r="C46675" s="2">
        <v>44363</v>
      </c>
      <c r="D46675" s="2">
        <v>2958465</v>
      </c>
      <c r="E46675" s="2">
        <v>44363</v>
      </c>
      <c r="F46675">
        <v>-379786722</v>
      </c>
      <c r="G46675">
        <v>-575686842</v>
      </c>
      <c r="H46675" s="1" t="s">
        <v>26</v>
      </c>
      <c r="I46675" s="1" t="s">
        <v>33</v>
      </c>
      <c r="J46675" s="1" t="s">
        <v>34</v>
      </c>
      <c r="K46675" s="1" t="s">
        <v>1062</v>
      </c>
      <c r="L46675" s="1" t="s">
        <v>29</v>
      </c>
      <c r="M46675" s="1" t="s">
        <v>29</v>
      </c>
      <c r="N46675">
        <v>3</v>
      </c>
      <c r="O46675">
        <v>2</v>
      </c>
      <c r="P46675">
        <v>1</v>
      </c>
      <c r="S46675">
        <v>62000</v>
      </c>
      <c r="T46675" s="1" t="s">
        <v>142</v>
      </c>
      <c r="U46675" s="1" t="s">
        <v>29</v>
      </c>
      <c r="V46675" s="1" t="s">
        <v>124063</v>
      </c>
      <c r="W46675" s="1" t="s">
        <v>124064</v>
      </c>
      <c r="X46675" s="1" t="s">
        <v>119</v>
      </c>
      <c r="Y46675" s="1" t="s">
        <v>32</v>
      </c>
    </row>
    <row r="46676" spans="1:25" x14ac:dyDescent="0.3">
      <c r="A46676" s="1" t="s">
        <v>124065</v>
      </c>
      <c r="B46676" s="1" t="s">
        <v>25</v>
      </c>
      <c r="C46676" s="2">
        <v>44363</v>
      </c>
      <c r="D46676" s="2">
        <v>2958465</v>
      </c>
      <c r="E46676" s="2">
        <v>44363</v>
      </c>
      <c r="F46676">
        <v>-380048204</v>
      </c>
      <c r="G46676">
        <v>-575540546</v>
      </c>
      <c r="H46676" s="1" t="s">
        <v>26</v>
      </c>
      <c r="I46676" s="1" t="s">
        <v>33</v>
      </c>
      <c r="J46676" s="1" t="s">
        <v>34</v>
      </c>
      <c r="K46676" s="1" t="s">
        <v>770</v>
      </c>
      <c r="L46676" s="1" t="s">
        <v>29</v>
      </c>
      <c r="M46676" s="1" t="s">
        <v>29</v>
      </c>
      <c r="N46676">
        <v>3</v>
      </c>
      <c r="O46676">
        <v>2</v>
      </c>
      <c r="P46676">
        <v>2</v>
      </c>
      <c r="S46676">
        <v>125000</v>
      </c>
      <c r="T46676" s="1" t="s">
        <v>142</v>
      </c>
      <c r="U46676" s="1" t="s">
        <v>29</v>
      </c>
      <c r="V46676" s="1" t="s">
        <v>124066</v>
      </c>
      <c r="W46676" s="1" t="s">
        <v>124067</v>
      </c>
      <c r="X46676" s="1" t="s">
        <v>119</v>
      </c>
      <c r="Y46676" s="1" t="s">
        <v>32</v>
      </c>
    </row>
    <row r="46677" spans="1:25" x14ac:dyDescent="0.3">
      <c r="A46677" s="1" t="s">
        <v>124068</v>
      </c>
      <c r="B46677" s="1" t="s">
        <v>25</v>
      </c>
      <c r="C46677" s="2">
        <v>44363</v>
      </c>
      <c r="D46677" s="2">
        <v>2958465</v>
      </c>
      <c r="E46677" s="2">
        <v>44363</v>
      </c>
      <c r="H46677" s="1" t="s">
        <v>26</v>
      </c>
      <c r="I46677" s="1" t="s">
        <v>33</v>
      </c>
      <c r="J46677" s="1" t="s">
        <v>34</v>
      </c>
      <c r="K46677" s="1" t="s">
        <v>29</v>
      </c>
      <c r="L46677" s="1" t="s">
        <v>29</v>
      </c>
      <c r="M46677" s="1" t="s">
        <v>29</v>
      </c>
      <c r="N46677">
        <v>3</v>
      </c>
      <c r="O46677">
        <v>2</v>
      </c>
      <c r="P46677">
        <v>1</v>
      </c>
      <c r="Q46677">
        <v>121</v>
      </c>
      <c r="R46677">
        <v>121</v>
      </c>
      <c r="S46677">
        <v>98000</v>
      </c>
      <c r="T46677" s="1" t="s">
        <v>142</v>
      </c>
      <c r="U46677" s="1" t="s">
        <v>30</v>
      </c>
      <c r="V46677" s="1" t="s">
        <v>10746</v>
      </c>
      <c r="W46677" s="1" t="s">
        <v>124069</v>
      </c>
      <c r="X46677" s="1" t="s">
        <v>119</v>
      </c>
      <c r="Y46677" s="1" t="s">
        <v>32</v>
      </c>
    </row>
    <row r="46678" spans="1:25" x14ac:dyDescent="0.3">
      <c r="A46678" s="1" t="s">
        <v>124070</v>
      </c>
      <c r="B46678" s="1" t="s">
        <v>25</v>
      </c>
      <c r="C46678" s="2">
        <v>44363</v>
      </c>
      <c r="D46678" s="2">
        <v>2958465</v>
      </c>
      <c r="E46678" s="2">
        <v>44363</v>
      </c>
      <c r="F46678">
        <v>-380079636</v>
      </c>
      <c r="G46678">
        <v>-575636883</v>
      </c>
      <c r="H46678" s="1" t="s">
        <v>26</v>
      </c>
      <c r="I46678" s="1" t="s">
        <v>33</v>
      </c>
      <c r="J46678" s="1" t="s">
        <v>34</v>
      </c>
      <c r="K46678" s="1" t="s">
        <v>2663</v>
      </c>
      <c r="L46678" s="1" t="s">
        <v>29</v>
      </c>
      <c r="M46678" s="1" t="s">
        <v>29</v>
      </c>
      <c r="N46678">
        <v>3</v>
      </c>
      <c r="O46678">
        <v>2</v>
      </c>
      <c r="P46678">
        <v>1</v>
      </c>
      <c r="S46678">
        <v>90000</v>
      </c>
      <c r="T46678" s="1" t="s">
        <v>142</v>
      </c>
      <c r="U46678" s="1" t="s">
        <v>29</v>
      </c>
      <c r="V46678" s="1" t="s">
        <v>124071</v>
      </c>
      <c r="W46678" s="1" t="s">
        <v>124072</v>
      </c>
      <c r="X46678" s="1" t="s">
        <v>119</v>
      </c>
      <c r="Y46678" s="1" t="s">
        <v>32</v>
      </c>
    </row>
    <row r="46679" spans="1:25" x14ac:dyDescent="0.3">
      <c r="A46679" s="1" t="s">
        <v>124073</v>
      </c>
      <c r="B46679" s="1" t="s">
        <v>25</v>
      </c>
      <c r="C46679" s="2">
        <v>44363</v>
      </c>
      <c r="D46679" s="2">
        <v>44396</v>
      </c>
      <c r="E46679" s="2">
        <v>44363</v>
      </c>
      <c r="F46679">
        <v>-38009552</v>
      </c>
      <c r="G46679">
        <v>-575560988</v>
      </c>
      <c r="H46679" s="1" t="s">
        <v>26</v>
      </c>
      <c r="I46679" s="1" t="s">
        <v>33</v>
      </c>
      <c r="J46679" s="1" t="s">
        <v>34</v>
      </c>
      <c r="K46679" s="1" t="s">
        <v>804</v>
      </c>
      <c r="L46679" s="1" t="s">
        <v>29</v>
      </c>
      <c r="M46679" s="1" t="s">
        <v>29</v>
      </c>
      <c r="N46679">
        <v>3</v>
      </c>
      <c r="O46679">
        <v>2</v>
      </c>
      <c r="P46679">
        <v>1</v>
      </c>
      <c r="S46679">
        <v>65000</v>
      </c>
      <c r="T46679" s="1" t="s">
        <v>142</v>
      </c>
      <c r="U46679" s="1" t="s">
        <v>29</v>
      </c>
      <c r="V46679" s="1" t="s">
        <v>124074</v>
      </c>
      <c r="W46679" s="1" t="s">
        <v>124075</v>
      </c>
      <c r="X46679" s="1" t="s">
        <v>119</v>
      </c>
      <c r="Y46679" s="1" t="s">
        <v>32</v>
      </c>
    </row>
    <row r="46680" spans="1:25" x14ac:dyDescent="0.3">
      <c r="A46680" s="1" t="s">
        <v>124076</v>
      </c>
      <c r="B46680" s="1" t="s">
        <v>25</v>
      </c>
      <c r="C46680" s="2">
        <v>44363</v>
      </c>
      <c r="D46680" s="2">
        <v>2958465</v>
      </c>
      <c r="E46680" s="2">
        <v>44363</v>
      </c>
      <c r="F46680">
        <v>-379953256</v>
      </c>
      <c r="G46680">
        <v>-575605463</v>
      </c>
      <c r="H46680" s="1" t="s">
        <v>26</v>
      </c>
      <c r="I46680" s="1" t="s">
        <v>33</v>
      </c>
      <c r="J46680" s="1" t="s">
        <v>34</v>
      </c>
      <c r="K46680" s="1" t="s">
        <v>409</v>
      </c>
      <c r="L46680" s="1" t="s">
        <v>29</v>
      </c>
      <c r="M46680" s="1" t="s">
        <v>29</v>
      </c>
      <c r="N46680">
        <v>3</v>
      </c>
      <c r="O46680">
        <v>2</v>
      </c>
      <c r="P46680">
        <v>1</v>
      </c>
      <c r="S46680">
        <v>84000</v>
      </c>
      <c r="T46680" s="1" t="s">
        <v>142</v>
      </c>
      <c r="U46680" s="1" t="s">
        <v>29</v>
      </c>
      <c r="V46680" s="1" t="s">
        <v>51977</v>
      </c>
      <c r="W46680" s="1" t="s">
        <v>124077</v>
      </c>
      <c r="X46680" s="1" t="s">
        <v>119</v>
      </c>
      <c r="Y46680" s="1" t="s">
        <v>32</v>
      </c>
    </row>
    <row r="46681" spans="1:25" x14ac:dyDescent="0.3">
      <c r="A46681" s="1" t="s">
        <v>124078</v>
      </c>
      <c r="B46681" s="1" t="s">
        <v>25</v>
      </c>
      <c r="C46681" s="2">
        <v>44363</v>
      </c>
      <c r="D46681" s="2">
        <v>44419</v>
      </c>
      <c r="E46681" s="2">
        <v>44363</v>
      </c>
      <c r="F46681">
        <v>-379963001</v>
      </c>
      <c r="G46681">
        <v>-575756955</v>
      </c>
      <c r="H46681" s="1" t="s">
        <v>26</v>
      </c>
      <c r="I46681" s="1" t="s">
        <v>33</v>
      </c>
      <c r="J46681" s="1" t="s">
        <v>34</v>
      </c>
      <c r="K46681" s="1" t="s">
        <v>1020</v>
      </c>
      <c r="L46681" s="1" t="s">
        <v>29</v>
      </c>
      <c r="M46681" s="1" t="s">
        <v>29</v>
      </c>
      <c r="N46681">
        <v>3</v>
      </c>
      <c r="O46681">
        <v>2</v>
      </c>
      <c r="P46681">
        <v>1</v>
      </c>
      <c r="S46681">
        <v>47000</v>
      </c>
      <c r="T46681" s="1" t="s">
        <v>142</v>
      </c>
      <c r="U46681" s="1" t="s">
        <v>29</v>
      </c>
      <c r="V46681" s="1" t="s">
        <v>124079</v>
      </c>
      <c r="W46681" s="1" t="s">
        <v>124080</v>
      </c>
      <c r="X46681" s="1" t="s">
        <v>119</v>
      </c>
      <c r="Y46681" s="1" t="s">
        <v>32</v>
      </c>
    </row>
    <row r="46682" spans="1:25" x14ac:dyDescent="0.3">
      <c r="A46682" s="1" t="s">
        <v>124081</v>
      </c>
      <c r="B46682" s="1" t="s">
        <v>25</v>
      </c>
      <c r="C46682" s="2">
        <v>44363</v>
      </c>
      <c r="D46682" s="2">
        <v>44378</v>
      </c>
      <c r="E46682" s="2">
        <v>44363</v>
      </c>
      <c r="F46682">
        <v>-380062968</v>
      </c>
      <c r="G46682">
        <v>-575667357</v>
      </c>
      <c r="H46682" s="1" t="s">
        <v>26</v>
      </c>
      <c r="I46682" s="1" t="s">
        <v>33</v>
      </c>
      <c r="J46682" s="1" t="s">
        <v>34</v>
      </c>
      <c r="K46682" s="1" t="s">
        <v>2663</v>
      </c>
      <c r="L46682" s="1" t="s">
        <v>29</v>
      </c>
      <c r="M46682" s="1" t="s">
        <v>29</v>
      </c>
      <c r="N46682">
        <v>3</v>
      </c>
      <c r="O46682">
        <v>2</v>
      </c>
      <c r="P46682">
        <v>2</v>
      </c>
      <c r="S46682">
        <v>125000</v>
      </c>
      <c r="T46682" s="1" t="s">
        <v>142</v>
      </c>
      <c r="U46682" s="1" t="s">
        <v>29</v>
      </c>
      <c r="V46682" s="1" t="s">
        <v>124082</v>
      </c>
      <c r="W46682" s="1" t="s">
        <v>124083</v>
      </c>
      <c r="X46682" s="1" t="s">
        <v>119</v>
      </c>
      <c r="Y46682" s="1" t="s">
        <v>32</v>
      </c>
    </row>
    <row r="46683" spans="1:25" x14ac:dyDescent="0.3">
      <c r="A46683" s="1" t="s">
        <v>124084</v>
      </c>
      <c r="B46683" s="1" t="s">
        <v>25</v>
      </c>
      <c r="C46683" s="2">
        <v>44363</v>
      </c>
      <c r="D46683" s="2">
        <v>2958465</v>
      </c>
      <c r="E46683" s="2">
        <v>44363</v>
      </c>
      <c r="F46683">
        <v>-34621187</v>
      </c>
      <c r="G46683">
        <v>-58398483</v>
      </c>
      <c r="H46683" s="1" t="s">
        <v>26</v>
      </c>
      <c r="I46683" s="1" t="s">
        <v>64</v>
      </c>
      <c r="J46683" s="1" t="s">
        <v>89</v>
      </c>
      <c r="K46683" s="1" t="s">
        <v>29</v>
      </c>
      <c r="L46683" s="1" t="s">
        <v>29</v>
      </c>
      <c r="M46683" s="1" t="s">
        <v>29</v>
      </c>
      <c r="N46683">
        <v>3</v>
      </c>
      <c r="O46683">
        <v>2</v>
      </c>
      <c r="P46683">
        <v>1</v>
      </c>
      <c r="Q46683">
        <v>63</v>
      </c>
      <c r="R46683">
        <v>63</v>
      </c>
      <c r="S46683">
        <v>70000</v>
      </c>
      <c r="T46683" s="1" t="s">
        <v>142</v>
      </c>
      <c r="U46683" s="1" t="s">
        <v>29</v>
      </c>
      <c r="V46683" s="1" t="s">
        <v>124085</v>
      </c>
      <c r="W46683" s="1" t="s">
        <v>124086</v>
      </c>
      <c r="X46683" s="1" t="s">
        <v>119</v>
      </c>
      <c r="Y46683" s="1" t="s">
        <v>32</v>
      </c>
    </row>
    <row r="46684" spans="1:25" x14ac:dyDescent="0.3">
      <c r="A46684" s="1" t="s">
        <v>124087</v>
      </c>
      <c r="B46684" s="1" t="s">
        <v>25</v>
      </c>
      <c r="C46684" s="2">
        <v>44363</v>
      </c>
      <c r="D46684" s="2">
        <v>44377</v>
      </c>
      <c r="E46684" s="2">
        <v>44363</v>
      </c>
      <c r="F46684">
        <v>-345761647</v>
      </c>
      <c r="G46684">
        <v>-584659741</v>
      </c>
      <c r="H46684" s="1" t="s">
        <v>26</v>
      </c>
      <c r="I46684" s="1" t="s">
        <v>64</v>
      </c>
      <c r="J46684" s="1" t="s">
        <v>796</v>
      </c>
      <c r="K46684" s="1" t="s">
        <v>29</v>
      </c>
      <c r="L46684" s="1" t="s">
        <v>29</v>
      </c>
      <c r="M46684" s="1" t="s">
        <v>29</v>
      </c>
      <c r="N46684">
        <v>3</v>
      </c>
      <c r="O46684">
        <v>2</v>
      </c>
      <c r="P46684">
        <v>1</v>
      </c>
      <c r="Q46684">
        <v>108</v>
      </c>
      <c r="R46684">
        <v>70</v>
      </c>
      <c r="S46684">
        <v>145000</v>
      </c>
      <c r="T46684" s="1" t="s">
        <v>142</v>
      </c>
      <c r="U46684" s="1" t="s">
        <v>30</v>
      </c>
      <c r="V46684" s="1" t="s">
        <v>124088</v>
      </c>
      <c r="W46684" s="1" t="s">
        <v>124089</v>
      </c>
      <c r="X46684" s="1" t="s">
        <v>119</v>
      </c>
      <c r="Y46684" s="1" t="s">
        <v>32</v>
      </c>
    </row>
    <row r="46685" spans="1:25" x14ac:dyDescent="0.3">
      <c r="A46685" s="1" t="s">
        <v>124090</v>
      </c>
      <c r="B46685" s="1" t="s">
        <v>25</v>
      </c>
      <c r="C46685" s="2">
        <v>44363</v>
      </c>
      <c r="D46685" s="2">
        <v>44366</v>
      </c>
      <c r="E46685" s="2">
        <v>44363</v>
      </c>
      <c r="F46685">
        <v>-344987</v>
      </c>
      <c r="G46685">
        <v>-584887803</v>
      </c>
      <c r="H46685" s="1" t="s">
        <v>26</v>
      </c>
      <c r="I46685" s="1" t="s">
        <v>27</v>
      </c>
      <c r="J46685" s="1" t="s">
        <v>90</v>
      </c>
      <c r="K46685" s="1" t="s">
        <v>492</v>
      </c>
      <c r="L46685" s="1" t="s">
        <v>29</v>
      </c>
      <c r="M46685" s="1" t="s">
        <v>29</v>
      </c>
      <c r="N46685">
        <v>3</v>
      </c>
      <c r="O46685">
        <v>2</v>
      </c>
      <c r="P46685">
        <v>1</v>
      </c>
      <c r="Q46685">
        <v>54</v>
      </c>
      <c r="R46685">
        <v>52</v>
      </c>
      <c r="S46685">
        <v>120000</v>
      </c>
      <c r="T46685" s="1" t="s">
        <v>142</v>
      </c>
      <c r="U46685" s="1" t="s">
        <v>29</v>
      </c>
      <c r="V46685" s="1" t="s">
        <v>124091</v>
      </c>
      <c r="W46685" s="1" t="s">
        <v>124092</v>
      </c>
      <c r="X46685" s="1" t="s">
        <v>119</v>
      </c>
      <c r="Y46685" s="1" t="s">
        <v>32</v>
      </c>
    </row>
    <row r="46686" spans="1:25" x14ac:dyDescent="0.3">
      <c r="A46686" s="1" t="s">
        <v>124093</v>
      </c>
      <c r="B46686" s="1" t="s">
        <v>25</v>
      </c>
      <c r="C46686" s="2">
        <v>44363</v>
      </c>
      <c r="D46686" s="2">
        <v>2958465</v>
      </c>
      <c r="E46686" s="2">
        <v>44363</v>
      </c>
      <c r="F46686">
        <v>-345311641</v>
      </c>
      <c r="G46686">
        <v>-585092806</v>
      </c>
      <c r="H46686" s="1" t="s">
        <v>26</v>
      </c>
      <c r="I46686" s="1" t="s">
        <v>27</v>
      </c>
      <c r="J46686" s="1" t="s">
        <v>90</v>
      </c>
      <c r="K46686" s="1" t="s">
        <v>91</v>
      </c>
      <c r="L46686" s="1" t="s">
        <v>29</v>
      </c>
      <c r="M46686" s="1" t="s">
        <v>29</v>
      </c>
      <c r="N46686">
        <v>3</v>
      </c>
      <c r="O46686">
        <v>2</v>
      </c>
      <c r="P46686">
        <v>1</v>
      </c>
      <c r="Q46686">
        <v>114</v>
      </c>
      <c r="R46686">
        <v>65</v>
      </c>
      <c r="S46686">
        <v>128000</v>
      </c>
      <c r="T46686" s="1" t="s">
        <v>142</v>
      </c>
      <c r="U46686" s="1" t="s">
        <v>30</v>
      </c>
      <c r="V46686" s="1" t="s">
        <v>1730</v>
      </c>
      <c r="W46686" s="1" t="s">
        <v>124094</v>
      </c>
      <c r="X46686" s="1" t="s">
        <v>119</v>
      </c>
      <c r="Y46686" s="1" t="s">
        <v>32</v>
      </c>
    </row>
    <row r="46687" spans="1:25" x14ac:dyDescent="0.3">
      <c r="A46687" s="1" t="s">
        <v>124095</v>
      </c>
      <c r="B46687" s="1" t="s">
        <v>25</v>
      </c>
      <c r="C46687" s="2">
        <v>44363</v>
      </c>
      <c r="D46687" s="2">
        <v>44383</v>
      </c>
      <c r="E46687" s="2">
        <v>44363</v>
      </c>
      <c r="F46687">
        <v>-345351976</v>
      </c>
      <c r="G46687">
        <v>-584858722</v>
      </c>
      <c r="H46687" s="1" t="s">
        <v>26</v>
      </c>
      <c r="I46687" s="1" t="s">
        <v>27</v>
      </c>
      <c r="J46687" s="1" t="s">
        <v>90</v>
      </c>
      <c r="K46687" s="1" t="s">
        <v>91</v>
      </c>
      <c r="L46687" s="1" t="s">
        <v>29</v>
      </c>
      <c r="M46687" s="1" t="s">
        <v>29</v>
      </c>
      <c r="N46687">
        <v>3</v>
      </c>
      <c r="O46687">
        <v>2</v>
      </c>
      <c r="P46687">
        <v>2</v>
      </c>
      <c r="Q46687">
        <v>159</v>
      </c>
      <c r="R46687">
        <v>68</v>
      </c>
      <c r="S46687">
        <v>180000</v>
      </c>
      <c r="T46687" s="1" t="s">
        <v>142</v>
      </c>
      <c r="U46687" s="1" t="s">
        <v>29</v>
      </c>
      <c r="V46687" s="1" t="s">
        <v>124096</v>
      </c>
      <c r="W46687" s="1" t="s">
        <v>124097</v>
      </c>
      <c r="X46687" s="1" t="s">
        <v>119</v>
      </c>
      <c r="Y46687" s="1" t="s">
        <v>32</v>
      </c>
    </row>
    <row r="46688" spans="1:25" x14ac:dyDescent="0.3">
      <c r="A46688" s="1" t="s">
        <v>124098</v>
      </c>
      <c r="B46688" s="1" t="s">
        <v>25</v>
      </c>
      <c r="C46688" s="2">
        <v>44363</v>
      </c>
      <c r="D46688" s="2">
        <v>44404</v>
      </c>
      <c r="E46688" s="2">
        <v>44363</v>
      </c>
      <c r="F46688">
        <v>-345262141</v>
      </c>
      <c r="G46688">
        <v>-584906341</v>
      </c>
      <c r="H46688" s="1" t="s">
        <v>26</v>
      </c>
      <c r="I46688" s="1" t="s">
        <v>27</v>
      </c>
      <c r="J46688" s="1" t="s">
        <v>90</v>
      </c>
      <c r="K46688" s="1" t="s">
        <v>91</v>
      </c>
      <c r="L46688" s="1" t="s">
        <v>29</v>
      </c>
      <c r="M46688" s="1" t="s">
        <v>29</v>
      </c>
      <c r="N46688">
        <v>3</v>
      </c>
      <c r="O46688">
        <v>2</v>
      </c>
      <c r="P46688">
        <v>1</v>
      </c>
      <c r="Q46688">
        <v>104</v>
      </c>
      <c r="R46688">
        <v>96</v>
      </c>
      <c r="S46688">
        <v>180000</v>
      </c>
      <c r="T46688" s="1" t="s">
        <v>142</v>
      </c>
      <c r="U46688" s="1" t="s">
        <v>29</v>
      </c>
      <c r="V46688" s="1" t="s">
        <v>10321</v>
      </c>
      <c r="W46688" s="1" t="s">
        <v>124099</v>
      </c>
      <c r="X46688" s="1" t="s">
        <v>119</v>
      </c>
      <c r="Y46688" s="1" t="s">
        <v>32</v>
      </c>
    </row>
    <row r="46689" spans="1:25" x14ac:dyDescent="0.3">
      <c r="A46689" s="1" t="s">
        <v>124100</v>
      </c>
      <c r="B46689" s="1" t="s">
        <v>25</v>
      </c>
      <c r="C46689" s="2">
        <v>44363</v>
      </c>
      <c r="D46689" s="2">
        <v>44366</v>
      </c>
      <c r="E46689" s="2">
        <v>44363</v>
      </c>
      <c r="F46689">
        <v>-347697539</v>
      </c>
      <c r="G46689">
        <v>-58402457</v>
      </c>
      <c r="H46689" s="1" t="s">
        <v>26</v>
      </c>
      <c r="I46689" s="1" t="s">
        <v>86</v>
      </c>
      <c r="J46689" s="1" t="s">
        <v>115</v>
      </c>
      <c r="K46689" s="1" t="s">
        <v>115</v>
      </c>
      <c r="L46689" s="1" t="s">
        <v>29</v>
      </c>
      <c r="M46689" s="1" t="s">
        <v>29</v>
      </c>
      <c r="N46689">
        <v>3</v>
      </c>
      <c r="O46689">
        <v>2</v>
      </c>
      <c r="P46689">
        <v>1</v>
      </c>
      <c r="Q46689">
        <v>80</v>
      </c>
      <c r="R46689">
        <v>80</v>
      </c>
      <c r="S46689">
        <v>139000</v>
      </c>
      <c r="T46689" s="1" t="s">
        <v>142</v>
      </c>
      <c r="U46689" s="1" t="s">
        <v>29</v>
      </c>
      <c r="V46689" s="1" t="s">
        <v>124101</v>
      </c>
      <c r="W46689" s="1" t="s">
        <v>124102</v>
      </c>
      <c r="X46689" s="1" t="s">
        <v>119</v>
      </c>
      <c r="Y46689" s="1" t="s">
        <v>32</v>
      </c>
    </row>
    <row r="46690" spans="1:25" x14ac:dyDescent="0.3">
      <c r="A46690" s="1" t="s">
        <v>124103</v>
      </c>
      <c r="B46690" s="1" t="s">
        <v>25</v>
      </c>
      <c r="C46690" s="2">
        <v>44363</v>
      </c>
      <c r="D46690" s="2">
        <v>2958465</v>
      </c>
      <c r="E46690" s="2">
        <v>44363</v>
      </c>
      <c r="F46690">
        <v>-345932056</v>
      </c>
      <c r="G46690">
        <v>-585583074</v>
      </c>
      <c r="H46690" s="1" t="s">
        <v>26</v>
      </c>
      <c r="I46690" s="1" t="s">
        <v>47</v>
      </c>
      <c r="J46690" s="1" t="s">
        <v>48</v>
      </c>
      <c r="K46690" s="1" t="s">
        <v>49</v>
      </c>
      <c r="L46690" s="1" t="s">
        <v>29</v>
      </c>
      <c r="M46690" s="1" t="s">
        <v>29</v>
      </c>
      <c r="N46690">
        <v>3</v>
      </c>
      <c r="O46690">
        <v>2</v>
      </c>
      <c r="P46690">
        <v>1</v>
      </c>
      <c r="Q46690">
        <v>87</v>
      </c>
      <c r="R46690">
        <v>63</v>
      </c>
      <c r="S46690">
        <v>70000</v>
      </c>
      <c r="T46690" s="1" t="s">
        <v>142</v>
      </c>
      <c r="U46690" s="1" t="s">
        <v>29</v>
      </c>
      <c r="V46690" s="1" t="s">
        <v>124104</v>
      </c>
      <c r="W46690" s="1" t="s">
        <v>124105</v>
      </c>
      <c r="X46690" s="1" t="s">
        <v>119</v>
      </c>
      <c r="Y46690" s="1" t="s">
        <v>32</v>
      </c>
    </row>
    <row r="46691" spans="1:25" x14ac:dyDescent="0.3">
      <c r="A46691" s="1" t="s">
        <v>124106</v>
      </c>
      <c r="B46691" s="1" t="s">
        <v>25</v>
      </c>
      <c r="C46691" s="2">
        <v>44363</v>
      </c>
      <c r="D46691" s="2">
        <v>44365</v>
      </c>
      <c r="E46691" s="2">
        <v>44363</v>
      </c>
      <c r="F46691">
        <v>-346282929</v>
      </c>
      <c r="G46691">
        <v>-584964403</v>
      </c>
      <c r="H46691" s="1" t="s">
        <v>26</v>
      </c>
      <c r="I46691" s="1" t="s">
        <v>64</v>
      </c>
      <c r="J46691" s="1" t="s">
        <v>1934</v>
      </c>
      <c r="K46691" s="1" t="s">
        <v>29</v>
      </c>
      <c r="L46691" s="1" t="s">
        <v>29</v>
      </c>
      <c r="M46691" s="1" t="s">
        <v>29</v>
      </c>
      <c r="N46691">
        <v>3</v>
      </c>
      <c r="O46691">
        <v>2</v>
      </c>
      <c r="P46691">
        <v>1</v>
      </c>
      <c r="Q46691">
        <v>174</v>
      </c>
      <c r="R46691">
        <v>82</v>
      </c>
      <c r="S46691">
        <v>175000</v>
      </c>
      <c r="T46691" s="1" t="s">
        <v>142</v>
      </c>
      <c r="U46691" s="1" t="s">
        <v>29</v>
      </c>
      <c r="V46691" s="1" t="s">
        <v>124107</v>
      </c>
      <c r="W46691" s="1" t="s">
        <v>124108</v>
      </c>
      <c r="X46691" s="1" t="s">
        <v>119</v>
      </c>
      <c r="Y46691" s="1" t="s">
        <v>32</v>
      </c>
    </row>
    <row r="46692" spans="1:25" x14ac:dyDescent="0.3">
      <c r="A46692" s="1" t="s">
        <v>124109</v>
      </c>
      <c r="B46692" s="1" t="s">
        <v>25</v>
      </c>
      <c r="C46692" s="2">
        <v>44363</v>
      </c>
      <c r="D46692" s="2">
        <v>2958465</v>
      </c>
      <c r="E46692" s="2">
        <v>44363</v>
      </c>
      <c r="F46692">
        <v>-34617685</v>
      </c>
      <c r="G46692">
        <v>-584827072</v>
      </c>
      <c r="H46692" s="1" t="s">
        <v>26</v>
      </c>
      <c r="I46692" s="1" t="s">
        <v>64</v>
      </c>
      <c r="J46692" s="1" t="s">
        <v>519</v>
      </c>
      <c r="K46692" s="1" t="s">
        <v>29</v>
      </c>
      <c r="L46692" s="1" t="s">
        <v>29</v>
      </c>
      <c r="M46692" s="1" t="s">
        <v>29</v>
      </c>
      <c r="N46692">
        <v>3</v>
      </c>
      <c r="O46692">
        <v>1</v>
      </c>
      <c r="P46692">
        <v>2</v>
      </c>
      <c r="Q46692">
        <v>95</v>
      </c>
      <c r="R46692">
        <v>87</v>
      </c>
      <c r="S46692">
        <v>160000</v>
      </c>
      <c r="T46692" s="1" t="s">
        <v>142</v>
      </c>
      <c r="U46692" s="1" t="s">
        <v>29</v>
      </c>
      <c r="V46692" s="1" t="s">
        <v>124110</v>
      </c>
      <c r="W46692" s="1" t="s">
        <v>124111</v>
      </c>
      <c r="X46692" s="1" t="s">
        <v>119</v>
      </c>
      <c r="Y46692" s="1" t="s">
        <v>32</v>
      </c>
    </row>
    <row r="46693" spans="1:25" x14ac:dyDescent="0.3">
      <c r="A46693" s="1" t="s">
        <v>124112</v>
      </c>
      <c r="B46693" s="1" t="s">
        <v>25</v>
      </c>
      <c r="C46693" s="2">
        <v>44363</v>
      </c>
      <c r="D46693" s="2">
        <v>2958465</v>
      </c>
      <c r="E46693" s="2">
        <v>44363</v>
      </c>
      <c r="F46693">
        <v>-345574918</v>
      </c>
      <c r="G46693">
        <v>-58560724</v>
      </c>
      <c r="H46693" s="1" t="s">
        <v>26</v>
      </c>
      <c r="I46693" s="1" t="s">
        <v>27</v>
      </c>
      <c r="J46693" s="1" t="s">
        <v>230</v>
      </c>
      <c r="K46693" s="1" t="s">
        <v>555</v>
      </c>
      <c r="L46693" s="1" t="s">
        <v>29</v>
      </c>
      <c r="M46693" s="1" t="s">
        <v>29</v>
      </c>
      <c r="N46693">
        <v>3</v>
      </c>
      <c r="O46693">
        <v>2</v>
      </c>
      <c r="P46693">
        <v>1</v>
      </c>
      <c r="Q46693">
        <v>70</v>
      </c>
      <c r="R46693">
        <v>70</v>
      </c>
      <c r="S46693">
        <v>65000</v>
      </c>
      <c r="T46693" s="1" t="s">
        <v>142</v>
      </c>
      <c r="U46693" s="1" t="s">
        <v>29</v>
      </c>
      <c r="V46693" s="1" t="s">
        <v>124113</v>
      </c>
      <c r="W46693" s="1" t="s">
        <v>124114</v>
      </c>
      <c r="X46693" s="1" t="s">
        <v>119</v>
      </c>
      <c r="Y46693" s="1" t="s">
        <v>32</v>
      </c>
    </row>
    <row r="46694" spans="1:25" x14ac:dyDescent="0.3">
      <c r="A46694" s="1" t="s">
        <v>124115</v>
      </c>
      <c r="B46694" s="1" t="s">
        <v>25</v>
      </c>
      <c r="C46694" s="2">
        <v>44363</v>
      </c>
      <c r="D46694" s="2">
        <v>44365</v>
      </c>
      <c r="E46694" s="2">
        <v>44363</v>
      </c>
      <c r="F46694">
        <v>-345655452</v>
      </c>
      <c r="G46694">
        <v>-585173848</v>
      </c>
      <c r="H46694" s="1" t="s">
        <v>26</v>
      </c>
      <c r="I46694" s="1" t="s">
        <v>27</v>
      </c>
      <c r="J46694" s="1" t="s">
        <v>230</v>
      </c>
      <c r="K46694" s="1" t="s">
        <v>333</v>
      </c>
      <c r="L46694" s="1" t="s">
        <v>29</v>
      </c>
      <c r="M46694" s="1" t="s">
        <v>29</v>
      </c>
      <c r="N46694">
        <v>3</v>
      </c>
      <c r="O46694">
        <v>2</v>
      </c>
      <c r="P46694">
        <v>1</v>
      </c>
      <c r="Q46694">
        <v>54</v>
      </c>
      <c r="R46694">
        <v>54</v>
      </c>
      <c r="S46694">
        <v>69900</v>
      </c>
      <c r="T46694" s="1" t="s">
        <v>142</v>
      </c>
      <c r="U46694" s="1" t="s">
        <v>29</v>
      </c>
      <c r="V46694" s="1" t="s">
        <v>124116</v>
      </c>
      <c r="W46694" s="1" t="s">
        <v>124117</v>
      </c>
      <c r="X46694" s="1" t="s">
        <v>119</v>
      </c>
      <c r="Y46694" s="1" t="s">
        <v>32</v>
      </c>
    </row>
    <row r="46695" spans="1:25" x14ac:dyDescent="0.3">
      <c r="A46695" s="1" t="s">
        <v>124118</v>
      </c>
      <c r="B46695" s="1" t="s">
        <v>25</v>
      </c>
      <c r="C46695" s="2">
        <v>44363</v>
      </c>
      <c r="D46695" s="2">
        <v>44394</v>
      </c>
      <c r="E46695" s="2">
        <v>44363</v>
      </c>
      <c r="F46695">
        <v>-345439728</v>
      </c>
      <c r="G46695">
        <v>-585703912</v>
      </c>
      <c r="H46695" s="1" t="s">
        <v>26</v>
      </c>
      <c r="I46695" s="1" t="s">
        <v>27</v>
      </c>
      <c r="J46695" s="1" t="s">
        <v>230</v>
      </c>
      <c r="K46695" s="1" t="s">
        <v>555</v>
      </c>
      <c r="L46695" s="1" t="s">
        <v>29</v>
      </c>
      <c r="M46695" s="1" t="s">
        <v>29</v>
      </c>
      <c r="N46695">
        <v>3</v>
      </c>
      <c r="O46695">
        <v>2</v>
      </c>
      <c r="P46695">
        <v>1</v>
      </c>
      <c r="Q46695">
        <v>151</v>
      </c>
      <c r="R46695">
        <v>86</v>
      </c>
      <c r="S46695">
        <v>90000</v>
      </c>
      <c r="T46695" s="1" t="s">
        <v>142</v>
      </c>
      <c r="U46695" s="1" t="s">
        <v>29</v>
      </c>
      <c r="V46695" s="1" t="s">
        <v>124119</v>
      </c>
      <c r="W46695" s="1" t="s">
        <v>124120</v>
      </c>
      <c r="X46695" s="1" t="s">
        <v>119</v>
      </c>
      <c r="Y46695" s="1" t="s">
        <v>32</v>
      </c>
    </row>
    <row r="46696" spans="1:25" x14ac:dyDescent="0.3">
      <c r="A46696" s="1" t="s">
        <v>124121</v>
      </c>
      <c r="B46696" s="1" t="s">
        <v>25</v>
      </c>
      <c r="C46696" s="2">
        <v>44363</v>
      </c>
      <c r="D46696" s="2">
        <v>2958465</v>
      </c>
      <c r="E46696" s="2">
        <v>44363</v>
      </c>
      <c r="F46696">
        <v>-331824599</v>
      </c>
      <c r="G46696">
        <v>-607216534</v>
      </c>
      <c r="H46696" s="1" t="s">
        <v>26</v>
      </c>
      <c r="I46696" s="1" t="s">
        <v>43</v>
      </c>
      <c r="J46696" s="1" t="s">
        <v>29</v>
      </c>
      <c r="K46696" s="1" t="s">
        <v>29</v>
      </c>
      <c r="L46696" s="1" t="s">
        <v>29</v>
      </c>
      <c r="M46696" s="1" t="s">
        <v>29</v>
      </c>
      <c r="N46696">
        <v>3</v>
      </c>
      <c r="O46696">
        <v>2</v>
      </c>
      <c r="P46696">
        <v>1</v>
      </c>
      <c r="Q46696">
        <v>122</v>
      </c>
      <c r="S46696">
        <v>120000</v>
      </c>
      <c r="T46696" s="1" t="s">
        <v>142</v>
      </c>
      <c r="U46696" s="1" t="s">
        <v>29</v>
      </c>
      <c r="V46696" s="1" t="s">
        <v>124122</v>
      </c>
      <c r="W46696" s="1" t="s">
        <v>124123</v>
      </c>
      <c r="X46696" s="1" t="s">
        <v>39</v>
      </c>
      <c r="Y46696" s="1" t="s">
        <v>32</v>
      </c>
    </row>
    <row r="46697" spans="1:25" x14ac:dyDescent="0.3">
      <c r="A46697" s="1" t="s">
        <v>124124</v>
      </c>
      <c r="B46697" s="1" t="s">
        <v>25</v>
      </c>
      <c r="C46697" s="2">
        <v>44363</v>
      </c>
      <c r="D46697" s="2">
        <v>44384</v>
      </c>
      <c r="E46697" s="2">
        <v>44363</v>
      </c>
      <c r="F46697">
        <v>-314845418731</v>
      </c>
      <c r="G46697">
        <v>-642544611171</v>
      </c>
      <c r="H46697" s="1" t="s">
        <v>26</v>
      </c>
      <c r="I46697" s="1" t="s">
        <v>71</v>
      </c>
      <c r="J46697" s="1" t="s">
        <v>29</v>
      </c>
      <c r="K46697" s="1" t="s">
        <v>29</v>
      </c>
      <c r="L46697" s="1" t="s">
        <v>29</v>
      </c>
      <c r="M46697" s="1" t="s">
        <v>29</v>
      </c>
      <c r="N46697">
        <v>3</v>
      </c>
      <c r="O46697">
        <v>2</v>
      </c>
      <c r="P46697">
        <v>1</v>
      </c>
      <c r="Q46697">
        <v>80</v>
      </c>
      <c r="R46697">
        <v>80</v>
      </c>
      <c r="S46697">
        <v>75000</v>
      </c>
      <c r="T46697" s="1" t="s">
        <v>142</v>
      </c>
      <c r="U46697" s="1" t="s">
        <v>30</v>
      </c>
      <c r="V46697" s="1" t="s">
        <v>124125</v>
      </c>
      <c r="W46697" s="1" t="s">
        <v>124126</v>
      </c>
      <c r="X46697" s="1" t="s">
        <v>39</v>
      </c>
      <c r="Y46697" s="1" t="s">
        <v>32</v>
      </c>
    </row>
    <row r="46698" spans="1:25" x14ac:dyDescent="0.3">
      <c r="A46698" s="1" t="s">
        <v>124127</v>
      </c>
      <c r="B46698" s="1" t="s">
        <v>25</v>
      </c>
      <c r="C46698" s="2">
        <v>44363</v>
      </c>
      <c r="D46698" s="2">
        <v>2958465</v>
      </c>
      <c r="E46698" s="2">
        <v>44363</v>
      </c>
      <c r="F46698">
        <v>-347879146148</v>
      </c>
      <c r="G46698">
        <v>-555523098407</v>
      </c>
      <c r="H46698" s="1" t="s">
        <v>144</v>
      </c>
      <c r="I46698" s="1" t="s">
        <v>145</v>
      </c>
      <c r="J46698" s="1" t="s">
        <v>29</v>
      </c>
      <c r="K46698" s="1" t="s">
        <v>29</v>
      </c>
      <c r="L46698" s="1" t="s">
        <v>29</v>
      </c>
      <c r="M46698" s="1" t="s">
        <v>29</v>
      </c>
      <c r="N46698">
        <v>3</v>
      </c>
      <c r="O46698">
        <v>2</v>
      </c>
      <c r="P46698">
        <v>2</v>
      </c>
      <c r="Q46698">
        <v>380</v>
      </c>
      <c r="R46698">
        <v>380</v>
      </c>
      <c r="S46698">
        <v>130000</v>
      </c>
      <c r="T46698" s="1" t="s">
        <v>142</v>
      </c>
      <c r="U46698" s="1" t="s">
        <v>30</v>
      </c>
      <c r="V46698" s="1" t="s">
        <v>124128</v>
      </c>
      <c r="W46698" s="1" t="s">
        <v>124129</v>
      </c>
      <c r="X46698" s="1" t="s">
        <v>39</v>
      </c>
      <c r="Y46698" s="1" t="s">
        <v>32</v>
      </c>
    </row>
    <row r="46699" spans="1:25" x14ac:dyDescent="0.3">
      <c r="A46699" s="1" t="s">
        <v>124130</v>
      </c>
      <c r="B46699" s="1" t="s">
        <v>25</v>
      </c>
      <c r="C46699" s="2">
        <v>44363</v>
      </c>
      <c r="D46699" s="2">
        <v>2958465</v>
      </c>
      <c r="E46699" s="2">
        <v>44363</v>
      </c>
      <c r="H46699" s="1" t="s">
        <v>26</v>
      </c>
      <c r="I46699" s="1" t="s">
        <v>33</v>
      </c>
      <c r="J46699" s="1" t="s">
        <v>11193</v>
      </c>
      <c r="K46699" s="1" t="s">
        <v>29</v>
      </c>
      <c r="L46699" s="1" t="s">
        <v>29</v>
      </c>
      <c r="M46699" s="1" t="s">
        <v>29</v>
      </c>
      <c r="N46699">
        <v>3</v>
      </c>
      <c r="O46699">
        <v>2</v>
      </c>
      <c r="P46699">
        <v>1</v>
      </c>
      <c r="S46699">
        <v>70000</v>
      </c>
      <c r="T46699" s="1" t="s">
        <v>142</v>
      </c>
      <c r="U46699" s="1" t="s">
        <v>29</v>
      </c>
      <c r="V46699" s="1" t="s">
        <v>124131</v>
      </c>
      <c r="W46699" s="1" t="s">
        <v>124132</v>
      </c>
      <c r="X46699" s="1" t="s">
        <v>39</v>
      </c>
      <c r="Y46699" s="1" t="s">
        <v>32</v>
      </c>
    </row>
    <row r="46700" spans="1:25" x14ac:dyDescent="0.3">
      <c r="A46700" s="1" t="s">
        <v>124133</v>
      </c>
      <c r="B46700" s="1" t="s">
        <v>25</v>
      </c>
      <c r="C46700" s="2">
        <v>44363</v>
      </c>
      <c r="D46700" s="2">
        <v>2958465</v>
      </c>
      <c r="E46700" s="2">
        <v>44363</v>
      </c>
      <c r="F46700">
        <v>-35198312</v>
      </c>
      <c r="G46700">
        <v>-59096817</v>
      </c>
      <c r="H46700" s="1" t="s">
        <v>26</v>
      </c>
      <c r="I46700" s="1" t="s">
        <v>75</v>
      </c>
      <c r="J46700" s="1" t="s">
        <v>1641</v>
      </c>
      <c r="K46700" s="1" t="s">
        <v>1641</v>
      </c>
      <c r="L46700" s="1" t="s">
        <v>29</v>
      </c>
      <c r="M46700" s="1" t="s">
        <v>29</v>
      </c>
      <c r="N46700">
        <v>3</v>
      </c>
      <c r="O46700">
        <v>2</v>
      </c>
      <c r="P46700">
        <v>1</v>
      </c>
      <c r="S46700">
        <v>75000</v>
      </c>
      <c r="T46700" s="1" t="s">
        <v>142</v>
      </c>
      <c r="U46700" s="1" t="s">
        <v>30</v>
      </c>
      <c r="V46700" s="1" t="s">
        <v>124134</v>
      </c>
      <c r="W46700" s="1" t="s">
        <v>124135</v>
      </c>
      <c r="X46700" s="1" t="s">
        <v>39</v>
      </c>
      <c r="Y46700" s="1" t="s">
        <v>32</v>
      </c>
    </row>
    <row r="46701" spans="1:25" x14ac:dyDescent="0.3">
      <c r="A46701" s="1" t="s">
        <v>124136</v>
      </c>
      <c r="B46701" s="1" t="s">
        <v>25</v>
      </c>
      <c r="C46701" s="2">
        <v>44363</v>
      </c>
      <c r="D46701" s="2">
        <v>2958465</v>
      </c>
      <c r="E46701" s="2">
        <v>44363</v>
      </c>
      <c r="F46701">
        <v>-346738176</v>
      </c>
      <c r="G46701">
        <v>-586862748</v>
      </c>
      <c r="H46701" s="1" t="s">
        <v>26</v>
      </c>
      <c r="I46701" s="1" t="s">
        <v>47</v>
      </c>
      <c r="J46701" s="1" t="s">
        <v>120</v>
      </c>
      <c r="K46701" s="1" t="s">
        <v>352</v>
      </c>
      <c r="L46701" s="1" t="s">
        <v>29</v>
      </c>
      <c r="M46701" s="1" t="s">
        <v>29</v>
      </c>
      <c r="N46701">
        <v>3</v>
      </c>
      <c r="O46701">
        <v>2</v>
      </c>
      <c r="P46701">
        <v>1</v>
      </c>
      <c r="Q46701">
        <v>50</v>
      </c>
      <c r="R46701">
        <v>50</v>
      </c>
      <c r="S46701">
        <v>70000</v>
      </c>
      <c r="T46701" s="1" t="s">
        <v>142</v>
      </c>
      <c r="U46701" s="1" t="s">
        <v>30</v>
      </c>
      <c r="V46701" s="1" t="s">
        <v>2893</v>
      </c>
      <c r="W46701" s="1" t="s">
        <v>124137</v>
      </c>
      <c r="X46701" s="1" t="s">
        <v>39</v>
      </c>
      <c r="Y46701" s="1" t="s">
        <v>32</v>
      </c>
    </row>
    <row r="46702" spans="1:25" x14ac:dyDescent="0.3">
      <c r="A46702" s="1" t="s">
        <v>124138</v>
      </c>
      <c r="B46702" s="1" t="s">
        <v>25</v>
      </c>
      <c r="C46702" s="2">
        <v>44363</v>
      </c>
      <c r="D46702" s="2">
        <v>2958465</v>
      </c>
      <c r="E46702" s="2">
        <v>44363</v>
      </c>
      <c r="F46702">
        <v>-346666718</v>
      </c>
      <c r="G46702">
        <v>-587000008</v>
      </c>
      <c r="H46702" s="1" t="s">
        <v>26</v>
      </c>
      <c r="I46702" s="1" t="s">
        <v>47</v>
      </c>
      <c r="J46702" s="1" t="s">
        <v>120</v>
      </c>
      <c r="K46702" s="1" t="s">
        <v>352</v>
      </c>
      <c r="L46702" s="1" t="s">
        <v>29</v>
      </c>
      <c r="M46702" s="1" t="s">
        <v>29</v>
      </c>
      <c r="N46702">
        <v>3</v>
      </c>
      <c r="O46702">
        <v>2</v>
      </c>
      <c r="P46702">
        <v>1</v>
      </c>
      <c r="Q46702">
        <v>160</v>
      </c>
      <c r="R46702">
        <v>110</v>
      </c>
      <c r="S46702">
        <v>140000</v>
      </c>
      <c r="T46702" s="1" t="s">
        <v>142</v>
      </c>
      <c r="U46702" s="1" t="s">
        <v>30</v>
      </c>
      <c r="V46702" s="1" t="s">
        <v>2893</v>
      </c>
      <c r="W46702" s="1" t="s">
        <v>124139</v>
      </c>
      <c r="X46702" s="1" t="s">
        <v>39</v>
      </c>
      <c r="Y46702" s="1" t="s">
        <v>32</v>
      </c>
    </row>
    <row r="46703" spans="1:25" x14ac:dyDescent="0.3">
      <c r="A46703" s="1" t="s">
        <v>124140</v>
      </c>
      <c r="B46703" s="1" t="s">
        <v>25</v>
      </c>
      <c r="C46703" s="2">
        <v>44363</v>
      </c>
      <c r="D46703" s="2">
        <v>2958465</v>
      </c>
      <c r="E46703" s="2">
        <v>44363</v>
      </c>
      <c r="F46703">
        <v>-248020649</v>
      </c>
      <c r="G46703">
        <v>-654056919</v>
      </c>
      <c r="H46703" s="1" t="s">
        <v>26</v>
      </c>
      <c r="I46703" s="1" t="s">
        <v>320</v>
      </c>
      <c r="J46703" s="1" t="s">
        <v>320</v>
      </c>
      <c r="K46703" s="1" t="s">
        <v>29</v>
      </c>
      <c r="L46703" s="1" t="s">
        <v>29</v>
      </c>
      <c r="M46703" s="1" t="s">
        <v>29</v>
      </c>
      <c r="N46703">
        <v>3</v>
      </c>
      <c r="O46703">
        <v>2</v>
      </c>
      <c r="P46703">
        <v>1</v>
      </c>
      <c r="Q46703">
        <v>90</v>
      </c>
      <c r="R46703">
        <v>90</v>
      </c>
      <c r="S46703">
        <v>68000</v>
      </c>
      <c r="T46703" s="1" t="s">
        <v>142</v>
      </c>
      <c r="U46703" s="1" t="s">
        <v>29</v>
      </c>
      <c r="V46703" s="1" t="s">
        <v>124141</v>
      </c>
      <c r="W46703" s="1" t="s">
        <v>124142</v>
      </c>
      <c r="X46703" s="1" t="s">
        <v>39</v>
      </c>
      <c r="Y46703" s="1" t="s">
        <v>32</v>
      </c>
    </row>
    <row r="46704" spans="1:25" x14ac:dyDescent="0.3">
      <c r="A46704" s="1" t="s">
        <v>124143</v>
      </c>
      <c r="B46704" s="1" t="s">
        <v>25</v>
      </c>
      <c r="C46704" s="2">
        <v>44363</v>
      </c>
      <c r="D46704" s="2">
        <v>2958465</v>
      </c>
      <c r="E46704" s="2">
        <v>44363</v>
      </c>
      <c r="H46704" s="1" t="s">
        <v>26</v>
      </c>
      <c r="I46704" s="1" t="s">
        <v>27</v>
      </c>
      <c r="J46704" s="1" t="s">
        <v>53</v>
      </c>
      <c r="K46704" s="1" t="s">
        <v>321</v>
      </c>
      <c r="L46704" s="1" t="s">
        <v>29</v>
      </c>
      <c r="M46704" s="1" t="s">
        <v>29</v>
      </c>
      <c r="N46704">
        <v>3</v>
      </c>
      <c r="O46704">
        <v>2</v>
      </c>
      <c r="P46704">
        <v>2</v>
      </c>
      <c r="Q46704">
        <v>168</v>
      </c>
      <c r="R46704">
        <v>148</v>
      </c>
      <c r="S46704">
        <v>270000</v>
      </c>
      <c r="T46704" s="1" t="s">
        <v>142</v>
      </c>
      <c r="U46704" s="1" t="s">
        <v>30</v>
      </c>
      <c r="V46704" s="1" t="s">
        <v>124144</v>
      </c>
      <c r="W46704" s="1" t="s">
        <v>124145</v>
      </c>
      <c r="X46704" s="1" t="s">
        <v>39</v>
      </c>
      <c r="Y46704" s="1" t="s">
        <v>32</v>
      </c>
    </row>
    <row r="46705" spans="1:25" x14ac:dyDescent="0.3">
      <c r="A46705" s="1" t="s">
        <v>124146</v>
      </c>
      <c r="B46705" s="1" t="s">
        <v>25</v>
      </c>
      <c r="C46705" s="2">
        <v>44363</v>
      </c>
      <c r="D46705" s="2">
        <v>2958465</v>
      </c>
      <c r="E46705" s="2">
        <v>44363</v>
      </c>
      <c r="H46705" s="1" t="s">
        <v>26</v>
      </c>
      <c r="I46705" s="1" t="s">
        <v>27</v>
      </c>
      <c r="J46705" s="1" t="s">
        <v>53</v>
      </c>
      <c r="K46705" s="1" t="s">
        <v>29</v>
      </c>
      <c r="L46705" s="1" t="s">
        <v>29</v>
      </c>
      <c r="M46705" s="1" t="s">
        <v>29</v>
      </c>
      <c r="N46705">
        <v>3</v>
      </c>
      <c r="O46705">
        <v>2</v>
      </c>
      <c r="P46705">
        <v>2</v>
      </c>
      <c r="Q46705">
        <v>168</v>
      </c>
      <c r="R46705">
        <v>148</v>
      </c>
      <c r="S46705">
        <v>270000</v>
      </c>
      <c r="T46705" s="1" t="s">
        <v>142</v>
      </c>
      <c r="U46705" s="1" t="s">
        <v>30</v>
      </c>
      <c r="V46705" s="1" t="s">
        <v>124147</v>
      </c>
      <c r="W46705" s="1" t="s">
        <v>124145</v>
      </c>
      <c r="X46705" s="1" t="s">
        <v>39</v>
      </c>
      <c r="Y46705" s="1" t="s">
        <v>32</v>
      </c>
    </row>
    <row r="46706" spans="1:25" x14ac:dyDescent="0.3">
      <c r="A46706" s="1" t="s">
        <v>124148</v>
      </c>
      <c r="B46706" s="1" t="s">
        <v>25</v>
      </c>
      <c r="C46706" s="2">
        <v>44363</v>
      </c>
      <c r="D46706" s="2">
        <v>2958465</v>
      </c>
      <c r="E46706" s="2">
        <v>44363</v>
      </c>
      <c r="F46706">
        <v>-34379864</v>
      </c>
      <c r="G46706">
        <v>-586917339</v>
      </c>
      <c r="H46706" s="1" t="s">
        <v>26</v>
      </c>
      <c r="I46706" s="1" t="s">
        <v>27</v>
      </c>
      <c r="J46706" s="1" t="s">
        <v>53</v>
      </c>
      <c r="K46706" s="1" t="s">
        <v>400</v>
      </c>
      <c r="L46706" s="1" t="s">
        <v>29</v>
      </c>
      <c r="M46706" s="1" t="s">
        <v>29</v>
      </c>
      <c r="N46706">
        <v>3</v>
      </c>
      <c r="P46706">
        <v>2</v>
      </c>
      <c r="S46706">
        <v>125000</v>
      </c>
      <c r="T46706" s="1" t="s">
        <v>142</v>
      </c>
      <c r="U46706" s="1" t="s">
        <v>29</v>
      </c>
      <c r="V46706" s="1" t="s">
        <v>124149</v>
      </c>
      <c r="W46706" s="1" t="s">
        <v>124150</v>
      </c>
      <c r="X46706" s="1" t="s">
        <v>39</v>
      </c>
      <c r="Y46706" s="1" t="s">
        <v>32</v>
      </c>
    </row>
    <row r="46707" spans="1:25" x14ac:dyDescent="0.3">
      <c r="A46707" s="1" t="s">
        <v>124151</v>
      </c>
      <c r="B46707" s="1" t="s">
        <v>25</v>
      </c>
      <c r="C46707" s="2">
        <v>44363</v>
      </c>
      <c r="D46707" s="2">
        <v>2958465</v>
      </c>
      <c r="E46707" s="2">
        <v>44363</v>
      </c>
      <c r="F46707">
        <v>-3444108</v>
      </c>
      <c r="G46707">
        <v>-58648882</v>
      </c>
      <c r="H46707" s="1" t="s">
        <v>26</v>
      </c>
      <c r="I46707" s="1" t="s">
        <v>27</v>
      </c>
      <c r="J46707" s="1" t="s">
        <v>53</v>
      </c>
      <c r="K46707" s="1" t="s">
        <v>891</v>
      </c>
      <c r="L46707" s="1" t="s">
        <v>29</v>
      </c>
      <c r="M46707" s="1" t="s">
        <v>29</v>
      </c>
      <c r="N46707">
        <v>3</v>
      </c>
      <c r="O46707">
        <v>2</v>
      </c>
      <c r="P46707">
        <v>2</v>
      </c>
      <c r="S46707">
        <v>380000</v>
      </c>
      <c r="T46707" s="1" t="s">
        <v>142</v>
      </c>
      <c r="U46707" s="1" t="s">
        <v>29</v>
      </c>
      <c r="V46707" s="1" t="s">
        <v>124152</v>
      </c>
      <c r="W46707" s="1" t="s">
        <v>124153</v>
      </c>
      <c r="X46707" s="1" t="s">
        <v>39</v>
      </c>
      <c r="Y46707" s="1" t="s">
        <v>32</v>
      </c>
    </row>
    <row r="46708" spans="1:25" x14ac:dyDescent="0.3">
      <c r="A46708" s="1" t="s">
        <v>124154</v>
      </c>
      <c r="B46708" s="1" t="s">
        <v>25</v>
      </c>
      <c r="C46708" s="2">
        <v>44363</v>
      </c>
      <c r="D46708" s="2">
        <v>2958465</v>
      </c>
      <c r="E46708" s="2">
        <v>44363</v>
      </c>
      <c r="F46708">
        <v>-343360249602</v>
      </c>
      <c r="G46708">
        <v>-586766427166</v>
      </c>
      <c r="H46708" s="1" t="s">
        <v>26</v>
      </c>
      <c r="I46708" s="1" t="s">
        <v>27</v>
      </c>
      <c r="J46708" s="1" t="s">
        <v>53</v>
      </c>
      <c r="K46708" s="1" t="s">
        <v>29</v>
      </c>
      <c r="L46708" s="1" t="s">
        <v>29</v>
      </c>
      <c r="M46708" s="1" t="s">
        <v>29</v>
      </c>
      <c r="N46708">
        <v>3</v>
      </c>
      <c r="O46708">
        <v>2</v>
      </c>
      <c r="P46708">
        <v>2</v>
      </c>
      <c r="Q46708">
        <v>4000</v>
      </c>
      <c r="R46708">
        <v>100</v>
      </c>
      <c r="S46708">
        <v>199000</v>
      </c>
      <c r="T46708" s="1" t="s">
        <v>142</v>
      </c>
      <c r="U46708" s="1" t="s">
        <v>29</v>
      </c>
      <c r="V46708" s="1" t="s">
        <v>124155</v>
      </c>
      <c r="W46708" s="1" t="s">
        <v>124156</v>
      </c>
      <c r="X46708" s="1" t="s">
        <v>39</v>
      </c>
      <c r="Y46708" s="1" t="s">
        <v>32</v>
      </c>
    </row>
    <row r="46709" spans="1:25" x14ac:dyDescent="0.3">
      <c r="A46709" s="1" t="s">
        <v>124157</v>
      </c>
      <c r="B46709" s="1" t="s">
        <v>25</v>
      </c>
      <c r="C46709" s="2">
        <v>44363</v>
      </c>
      <c r="D46709" s="2">
        <v>2958465</v>
      </c>
      <c r="E46709" s="2">
        <v>44363</v>
      </c>
      <c r="F46709">
        <v>-3444108</v>
      </c>
      <c r="G46709">
        <v>-58648882</v>
      </c>
      <c r="H46709" s="1" t="s">
        <v>26</v>
      </c>
      <c r="I46709" s="1" t="s">
        <v>27</v>
      </c>
      <c r="J46709" s="1" t="s">
        <v>53</v>
      </c>
      <c r="K46709" s="1" t="s">
        <v>891</v>
      </c>
      <c r="L46709" s="1" t="s">
        <v>29</v>
      </c>
      <c r="M46709" s="1" t="s">
        <v>29</v>
      </c>
      <c r="N46709">
        <v>3</v>
      </c>
      <c r="O46709">
        <v>2</v>
      </c>
      <c r="P46709">
        <v>2</v>
      </c>
      <c r="S46709">
        <v>1400</v>
      </c>
      <c r="T46709" s="1" t="s">
        <v>142</v>
      </c>
      <c r="U46709" s="1" t="s">
        <v>29</v>
      </c>
      <c r="V46709" s="1" t="s">
        <v>124158</v>
      </c>
      <c r="W46709" s="1" t="s">
        <v>124159</v>
      </c>
      <c r="X46709" s="1" t="s">
        <v>39</v>
      </c>
      <c r="Y46709" s="1" t="s">
        <v>40</v>
      </c>
    </row>
    <row r="46710" spans="1:25" x14ac:dyDescent="0.3">
      <c r="A46710" s="1" t="s">
        <v>124160</v>
      </c>
      <c r="B46710" s="1" t="s">
        <v>25</v>
      </c>
      <c r="C46710" s="2">
        <v>44363</v>
      </c>
      <c r="D46710" s="2">
        <v>44366</v>
      </c>
      <c r="E46710" s="2">
        <v>44363</v>
      </c>
      <c r="F46710">
        <v>-347331043</v>
      </c>
      <c r="G46710">
        <v>-583555097</v>
      </c>
      <c r="H46710" s="1" t="s">
        <v>26</v>
      </c>
      <c r="I46710" s="1" t="s">
        <v>86</v>
      </c>
      <c r="J46710" s="1" t="s">
        <v>92</v>
      </c>
      <c r="K46710" s="1" t="s">
        <v>2129</v>
      </c>
      <c r="L46710" s="1" t="s">
        <v>29</v>
      </c>
      <c r="M46710" s="1" t="s">
        <v>29</v>
      </c>
      <c r="N46710">
        <v>3</v>
      </c>
      <c r="O46710">
        <v>2</v>
      </c>
      <c r="P46710">
        <v>1</v>
      </c>
      <c r="Q46710">
        <v>179</v>
      </c>
      <c r="R46710">
        <v>179</v>
      </c>
      <c r="S46710">
        <v>119000</v>
      </c>
      <c r="T46710" s="1" t="s">
        <v>142</v>
      </c>
      <c r="U46710" s="1" t="s">
        <v>29</v>
      </c>
      <c r="V46710" s="1" t="s">
        <v>124161</v>
      </c>
      <c r="W46710" s="1" t="s">
        <v>124162</v>
      </c>
      <c r="X46710" s="1" t="s">
        <v>39</v>
      </c>
      <c r="Y46710" s="1" t="s">
        <v>32</v>
      </c>
    </row>
    <row r="46711" spans="1:25" x14ac:dyDescent="0.3">
      <c r="A46711" s="1" t="s">
        <v>124163</v>
      </c>
      <c r="B46711" s="1" t="s">
        <v>25</v>
      </c>
      <c r="C46711" s="2">
        <v>44363</v>
      </c>
      <c r="D46711" s="2">
        <v>2958465</v>
      </c>
      <c r="E46711" s="2">
        <v>44363</v>
      </c>
      <c r="F46711">
        <v>-347067199</v>
      </c>
      <c r="G46711">
        <v>-584021669</v>
      </c>
      <c r="H46711" s="1" t="s">
        <v>26</v>
      </c>
      <c r="I46711" s="1" t="s">
        <v>86</v>
      </c>
      <c r="J46711" s="1" t="s">
        <v>92</v>
      </c>
      <c r="K46711" s="1" t="s">
        <v>92</v>
      </c>
      <c r="L46711" s="1" t="s">
        <v>29</v>
      </c>
      <c r="M46711" s="1" t="s">
        <v>29</v>
      </c>
      <c r="N46711">
        <v>3</v>
      </c>
      <c r="O46711">
        <v>2</v>
      </c>
      <c r="P46711">
        <v>1</v>
      </c>
      <c r="S46711">
        <v>115000</v>
      </c>
      <c r="T46711" s="1" t="s">
        <v>142</v>
      </c>
      <c r="U46711" s="1" t="s">
        <v>30</v>
      </c>
      <c r="V46711" s="1" t="s">
        <v>3132</v>
      </c>
      <c r="W46711" s="1" t="s">
        <v>124164</v>
      </c>
      <c r="X46711" s="1" t="s">
        <v>39</v>
      </c>
      <c r="Y46711" s="1" t="s">
        <v>32</v>
      </c>
    </row>
    <row r="46712" spans="1:25" x14ac:dyDescent="0.3">
      <c r="A46712" s="1" t="s">
        <v>124165</v>
      </c>
      <c r="B46712" s="1" t="s">
        <v>25</v>
      </c>
      <c r="C46712" s="2">
        <v>44363</v>
      </c>
      <c r="D46712" s="2">
        <v>2958465</v>
      </c>
      <c r="E46712" s="2">
        <v>44363</v>
      </c>
      <c r="F46712">
        <v>-346839149</v>
      </c>
      <c r="G46712">
        <v>-584008983</v>
      </c>
      <c r="H46712" s="1" t="s">
        <v>26</v>
      </c>
      <c r="I46712" s="1" t="s">
        <v>86</v>
      </c>
      <c r="J46712" s="1" t="s">
        <v>92</v>
      </c>
      <c r="K46712" s="1" t="s">
        <v>845</v>
      </c>
      <c r="L46712" s="1" t="s">
        <v>29</v>
      </c>
      <c r="M46712" s="1" t="s">
        <v>29</v>
      </c>
      <c r="N46712">
        <v>3</v>
      </c>
      <c r="O46712">
        <v>2</v>
      </c>
      <c r="P46712">
        <v>2</v>
      </c>
      <c r="S46712">
        <v>150000</v>
      </c>
      <c r="T46712" s="1" t="s">
        <v>142</v>
      </c>
      <c r="U46712" s="1" t="s">
        <v>29</v>
      </c>
      <c r="V46712" s="1" t="s">
        <v>124166</v>
      </c>
      <c r="W46712" s="1" t="s">
        <v>124167</v>
      </c>
      <c r="X46712" s="1" t="s">
        <v>39</v>
      </c>
      <c r="Y46712" s="1" t="s">
        <v>32</v>
      </c>
    </row>
    <row r="46713" spans="1:25" x14ac:dyDescent="0.3">
      <c r="A46713" s="1" t="s">
        <v>124168</v>
      </c>
      <c r="B46713" s="1" t="s">
        <v>25</v>
      </c>
      <c r="C46713" s="2">
        <v>44363</v>
      </c>
      <c r="D46713" s="2">
        <v>2958465</v>
      </c>
      <c r="E46713" s="2">
        <v>44363</v>
      </c>
      <c r="F46713">
        <v>-346063988</v>
      </c>
      <c r="G46713">
        <v>-587263637</v>
      </c>
      <c r="H46713" s="1" t="s">
        <v>26</v>
      </c>
      <c r="I46713" s="1" t="s">
        <v>47</v>
      </c>
      <c r="J46713" s="1" t="s">
        <v>154</v>
      </c>
      <c r="K46713" s="1" t="s">
        <v>2899</v>
      </c>
      <c r="L46713" s="1" t="s">
        <v>29</v>
      </c>
      <c r="M46713" s="1" t="s">
        <v>29</v>
      </c>
      <c r="N46713">
        <v>3</v>
      </c>
      <c r="O46713">
        <v>2</v>
      </c>
      <c r="P46713">
        <v>1</v>
      </c>
      <c r="R46713">
        <v>190</v>
      </c>
      <c r="S46713">
        <v>45000</v>
      </c>
      <c r="T46713" s="1" t="s">
        <v>142</v>
      </c>
      <c r="U46713" s="1" t="s">
        <v>30</v>
      </c>
      <c r="V46713" s="1" t="s">
        <v>124169</v>
      </c>
      <c r="W46713" s="1" t="s">
        <v>124170</v>
      </c>
      <c r="X46713" s="1" t="s">
        <v>39</v>
      </c>
      <c r="Y46713" s="1" t="s">
        <v>32</v>
      </c>
    </row>
    <row r="46714" spans="1:25" x14ac:dyDescent="0.3">
      <c r="A46714" s="1" t="s">
        <v>124171</v>
      </c>
      <c r="B46714" s="1" t="s">
        <v>25</v>
      </c>
      <c r="C46714" s="2">
        <v>44363</v>
      </c>
      <c r="D46714" s="2">
        <v>44366</v>
      </c>
      <c r="E46714" s="2">
        <v>44363</v>
      </c>
      <c r="F46714">
        <v>-346413503</v>
      </c>
      <c r="G46714">
        <v>-587482509</v>
      </c>
      <c r="H46714" s="1" t="s">
        <v>26</v>
      </c>
      <c r="I46714" s="1" t="s">
        <v>47</v>
      </c>
      <c r="J46714" s="1" t="s">
        <v>154</v>
      </c>
      <c r="K46714" s="1" t="s">
        <v>846</v>
      </c>
      <c r="L46714" s="1" t="s">
        <v>29</v>
      </c>
      <c r="M46714" s="1" t="s">
        <v>29</v>
      </c>
      <c r="N46714">
        <v>3</v>
      </c>
      <c r="O46714">
        <v>2</v>
      </c>
      <c r="P46714">
        <v>1</v>
      </c>
      <c r="S46714">
        <v>65000</v>
      </c>
      <c r="T46714" s="1" t="s">
        <v>142</v>
      </c>
      <c r="U46714" s="1" t="s">
        <v>29</v>
      </c>
      <c r="V46714" s="1" t="s">
        <v>124172</v>
      </c>
      <c r="W46714" s="1" t="s">
        <v>124173</v>
      </c>
      <c r="X46714" s="1" t="s">
        <v>39</v>
      </c>
      <c r="Y46714" s="1" t="s">
        <v>32</v>
      </c>
    </row>
    <row r="46715" spans="1:25" x14ac:dyDescent="0.3">
      <c r="A46715" s="1" t="s">
        <v>124174</v>
      </c>
      <c r="B46715" s="1" t="s">
        <v>25</v>
      </c>
      <c r="C46715" s="2">
        <v>44363</v>
      </c>
      <c r="D46715" s="2">
        <v>2958465</v>
      </c>
      <c r="E46715" s="2">
        <v>44363</v>
      </c>
      <c r="F46715">
        <v>-346554868</v>
      </c>
      <c r="G46715">
        <v>-587622442</v>
      </c>
      <c r="H46715" s="1" t="s">
        <v>26</v>
      </c>
      <c r="I46715" s="1" t="s">
        <v>47</v>
      </c>
      <c r="J46715" s="1" t="s">
        <v>154</v>
      </c>
      <c r="K46715" s="1" t="s">
        <v>846</v>
      </c>
      <c r="L46715" s="1" t="s">
        <v>29</v>
      </c>
      <c r="M46715" s="1" t="s">
        <v>29</v>
      </c>
      <c r="N46715">
        <v>3</v>
      </c>
      <c r="O46715">
        <v>2</v>
      </c>
      <c r="P46715">
        <v>1</v>
      </c>
      <c r="S46715">
        <v>165000</v>
      </c>
      <c r="T46715" s="1" t="s">
        <v>142</v>
      </c>
      <c r="U46715" s="1" t="s">
        <v>29</v>
      </c>
      <c r="V46715" s="1" t="s">
        <v>124175</v>
      </c>
      <c r="W46715" s="1" t="s">
        <v>124176</v>
      </c>
      <c r="X46715" s="1" t="s">
        <v>39</v>
      </c>
      <c r="Y46715" s="1" t="s">
        <v>32</v>
      </c>
    </row>
    <row r="46716" spans="1:25" x14ac:dyDescent="0.3">
      <c r="A46716" s="1" t="s">
        <v>124177</v>
      </c>
      <c r="B46716" s="1" t="s">
        <v>25</v>
      </c>
      <c r="C46716" s="2">
        <v>44363</v>
      </c>
      <c r="D46716" s="2">
        <v>44408</v>
      </c>
      <c r="E46716" s="2">
        <v>44363</v>
      </c>
      <c r="F46716">
        <v>-346427458</v>
      </c>
      <c r="G46716">
        <v>-587489877</v>
      </c>
      <c r="H46716" s="1" t="s">
        <v>26</v>
      </c>
      <c r="I46716" s="1" t="s">
        <v>47</v>
      </c>
      <c r="J46716" s="1" t="s">
        <v>154</v>
      </c>
      <c r="K46716" s="1" t="s">
        <v>846</v>
      </c>
      <c r="L46716" s="1" t="s">
        <v>29</v>
      </c>
      <c r="M46716" s="1" t="s">
        <v>29</v>
      </c>
      <c r="N46716">
        <v>3</v>
      </c>
      <c r="O46716">
        <v>2</v>
      </c>
      <c r="P46716">
        <v>2</v>
      </c>
      <c r="S46716">
        <v>78000</v>
      </c>
      <c r="T46716" s="1" t="s">
        <v>142</v>
      </c>
      <c r="U46716" s="1" t="s">
        <v>29</v>
      </c>
      <c r="V46716" s="1" t="s">
        <v>124178</v>
      </c>
      <c r="W46716" s="1" t="s">
        <v>124179</v>
      </c>
      <c r="X46716" s="1" t="s">
        <v>39</v>
      </c>
      <c r="Y46716" s="1" t="s">
        <v>32</v>
      </c>
    </row>
    <row r="46717" spans="1:25" x14ac:dyDescent="0.3">
      <c r="A46717" s="1" t="s">
        <v>124180</v>
      </c>
      <c r="B46717" s="1" t="s">
        <v>25</v>
      </c>
      <c r="C46717" s="2">
        <v>44363</v>
      </c>
      <c r="D46717" s="2">
        <v>2958465</v>
      </c>
      <c r="E46717" s="2">
        <v>44363</v>
      </c>
      <c r="F46717">
        <v>-346315538</v>
      </c>
      <c r="G46717">
        <v>-587404704</v>
      </c>
      <c r="H46717" s="1" t="s">
        <v>26</v>
      </c>
      <c r="I46717" s="1" t="s">
        <v>47</v>
      </c>
      <c r="J46717" s="1" t="s">
        <v>154</v>
      </c>
      <c r="K46717" s="1" t="s">
        <v>846</v>
      </c>
      <c r="L46717" s="1" t="s">
        <v>29</v>
      </c>
      <c r="M46717" s="1" t="s">
        <v>29</v>
      </c>
      <c r="N46717">
        <v>3</v>
      </c>
      <c r="Q46717">
        <v>250</v>
      </c>
      <c r="R46717">
        <v>110</v>
      </c>
      <c r="S46717">
        <v>75000</v>
      </c>
      <c r="T46717" s="1" t="s">
        <v>142</v>
      </c>
      <c r="U46717" s="1" t="s">
        <v>30</v>
      </c>
      <c r="V46717" s="1" t="s">
        <v>868</v>
      </c>
      <c r="W46717" s="1" t="s">
        <v>124181</v>
      </c>
      <c r="X46717" s="1" t="s">
        <v>39</v>
      </c>
      <c r="Y46717" s="1" t="s">
        <v>32</v>
      </c>
    </row>
    <row r="46718" spans="1:25" x14ac:dyDescent="0.3">
      <c r="A46718" s="1" t="s">
        <v>124182</v>
      </c>
      <c r="B46718" s="1" t="s">
        <v>25</v>
      </c>
      <c r="C46718" s="2">
        <v>44363</v>
      </c>
      <c r="D46718" s="2">
        <v>44363</v>
      </c>
      <c r="E46718" s="2">
        <v>44363</v>
      </c>
      <c r="F46718">
        <v>-346539042</v>
      </c>
      <c r="G46718">
        <v>-586129288</v>
      </c>
      <c r="H46718" s="1" t="s">
        <v>26</v>
      </c>
      <c r="I46718" s="1" t="s">
        <v>47</v>
      </c>
      <c r="J46718" s="1" t="s">
        <v>157</v>
      </c>
      <c r="K46718" s="1" t="s">
        <v>29</v>
      </c>
      <c r="L46718" s="1" t="s">
        <v>29</v>
      </c>
      <c r="M46718" s="1" t="s">
        <v>29</v>
      </c>
      <c r="N46718">
        <v>3</v>
      </c>
      <c r="O46718">
        <v>2</v>
      </c>
      <c r="P46718">
        <v>2</v>
      </c>
      <c r="S46718">
        <v>80000</v>
      </c>
      <c r="T46718" s="1" t="s">
        <v>142</v>
      </c>
      <c r="U46718" s="1" t="s">
        <v>30</v>
      </c>
      <c r="V46718" s="1" t="s">
        <v>124183</v>
      </c>
      <c r="W46718" s="1" t="s">
        <v>124184</v>
      </c>
      <c r="X46718" s="1" t="s">
        <v>39</v>
      </c>
      <c r="Y46718" s="1" t="s">
        <v>32</v>
      </c>
    </row>
    <row r="46719" spans="1:25" x14ac:dyDescent="0.3">
      <c r="A46719" s="1" t="s">
        <v>124185</v>
      </c>
      <c r="B46719" s="1" t="s">
        <v>25</v>
      </c>
      <c r="C46719" s="2">
        <v>44363</v>
      </c>
      <c r="D46719" s="2">
        <v>2958465</v>
      </c>
      <c r="E46719" s="2">
        <v>44363</v>
      </c>
      <c r="H46719" s="1" t="s">
        <v>26</v>
      </c>
      <c r="I46719" s="1" t="s">
        <v>47</v>
      </c>
      <c r="J46719" s="1" t="s">
        <v>157</v>
      </c>
      <c r="K46719" s="1" t="s">
        <v>158</v>
      </c>
      <c r="L46719" s="1" t="s">
        <v>29</v>
      </c>
      <c r="M46719" s="1" t="s">
        <v>29</v>
      </c>
      <c r="N46719">
        <v>3</v>
      </c>
      <c r="P46719">
        <v>2</v>
      </c>
      <c r="Q46719">
        <v>346</v>
      </c>
      <c r="R46719">
        <v>150</v>
      </c>
      <c r="S46719">
        <v>190000</v>
      </c>
      <c r="T46719" s="1" t="s">
        <v>142</v>
      </c>
      <c r="U46719" s="1" t="s">
        <v>29</v>
      </c>
      <c r="V46719" s="1" t="s">
        <v>124186</v>
      </c>
      <c r="W46719" s="1" t="s">
        <v>124187</v>
      </c>
      <c r="X46719" s="1" t="s">
        <v>39</v>
      </c>
      <c r="Y46719" s="1" t="s">
        <v>32</v>
      </c>
    </row>
    <row r="46720" spans="1:25" x14ac:dyDescent="0.3">
      <c r="A46720" s="1" t="s">
        <v>124188</v>
      </c>
      <c r="B46720" s="1" t="s">
        <v>25</v>
      </c>
      <c r="C46720" s="2">
        <v>44363</v>
      </c>
      <c r="D46720" s="2">
        <v>2958465</v>
      </c>
      <c r="E46720" s="2">
        <v>44363</v>
      </c>
      <c r="F46720">
        <v>-346456819687</v>
      </c>
      <c r="G46720">
        <v>-586137609168</v>
      </c>
      <c r="H46720" s="1" t="s">
        <v>26</v>
      </c>
      <c r="I46720" s="1" t="s">
        <v>47</v>
      </c>
      <c r="J46720" s="1" t="s">
        <v>157</v>
      </c>
      <c r="K46720" s="1" t="s">
        <v>157</v>
      </c>
      <c r="L46720" s="1" t="s">
        <v>29</v>
      </c>
      <c r="M46720" s="1" t="s">
        <v>29</v>
      </c>
      <c r="N46720">
        <v>3</v>
      </c>
      <c r="O46720">
        <v>2</v>
      </c>
      <c r="P46720">
        <v>1</v>
      </c>
      <c r="S46720">
        <v>120000</v>
      </c>
      <c r="T46720" s="1" t="s">
        <v>142</v>
      </c>
      <c r="U46720" s="1" t="s">
        <v>29</v>
      </c>
      <c r="V46720" s="1" t="s">
        <v>7502</v>
      </c>
      <c r="W46720" s="1" t="s">
        <v>124189</v>
      </c>
      <c r="X46720" s="1" t="s">
        <v>39</v>
      </c>
      <c r="Y46720" s="1" t="s">
        <v>32</v>
      </c>
    </row>
    <row r="46721" spans="1:25" x14ac:dyDescent="0.3">
      <c r="A46721" s="1" t="s">
        <v>124190</v>
      </c>
      <c r="B46721" s="1" t="s">
        <v>25</v>
      </c>
      <c r="C46721" s="2">
        <v>44363</v>
      </c>
      <c r="D46721" s="2">
        <v>2958465</v>
      </c>
      <c r="E46721" s="2">
        <v>44363</v>
      </c>
      <c r="F46721">
        <v>-346556959367</v>
      </c>
      <c r="G46721">
        <v>-58645575398</v>
      </c>
      <c r="H46721" s="1" t="s">
        <v>26</v>
      </c>
      <c r="I46721" s="1" t="s">
        <v>47</v>
      </c>
      <c r="J46721" s="1" t="s">
        <v>157</v>
      </c>
      <c r="K46721" s="1" t="s">
        <v>158</v>
      </c>
      <c r="L46721" s="1" t="s">
        <v>29</v>
      </c>
      <c r="M46721" s="1" t="s">
        <v>29</v>
      </c>
      <c r="N46721">
        <v>3</v>
      </c>
      <c r="O46721">
        <v>2</v>
      </c>
      <c r="P46721">
        <v>1</v>
      </c>
      <c r="S46721">
        <v>120000</v>
      </c>
      <c r="T46721" s="1" t="s">
        <v>142</v>
      </c>
      <c r="U46721" s="1" t="s">
        <v>29</v>
      </c>
      <c r="V46721" s="1" t="s">
        <v>2900</v>
      </c>
      <c r="W46721" s="1" t="s">
        <v>124191</v>
      </c>
      <c r="X46721" s="1" t="s">
        <v>39</v>
      </c>
      <c r="Y46721" s="1" t="s">
        <v>32</v>
      </c>
    </row>
    <row r="46722" spans="1:25" x14ac:dyDescent="0.3">
      <c r="A46722" s="1" t="s">
        <v>124192</v>
      </c>
      <c r="B46722" s="1" t="s">
        <v>25</v>
      </c>
      <c r="C46722" s="2">
        <v>44363</v>
      </c>
      <c r="D46722" s="2">
        <v>2958465</v>
      </c>
      <c r="E46722" s="2">
        <v>44363</v>
      </c>
      <c r="F46722">
        <v>-346326461509</v>
      </c>
      <c r="G46722">
        <v>-585724822134</v>
      </c>
      <c r="H46722" s="1" t="s">
        <v>26</v>
      </c>
      <c r="I46722" s="1" t="s">
        <v>47</v>
      </c>
      <c r="J46722" s="1" t="s">
        <v>157</v>
      </c>
      <c r="K46722" s="1" t="s">
        <v>818</v>
      </c>
      <c r="L46722" s="1" t="s">
        <v>29</v>
      </c>
      <c r="M46722" s="1" t="s">
        <v>29</v>
      </c>
      <c r="N46722">
        <v>3</v>
      </c>
      <c r="O46722">
        <v>2</v>
      </c>
      <c r="P46722">
        <v>1</v>
      </c>
      <c r="S46722">
        <v>130000</v>
      </c>
      <c r="T46722" s="1" t="s">
        <v>142</v>
      </c>
      <c r="U46722" s="1" t="s">
        <v>29</v>
      </c>
      <c r="V46722" s="1" t="s">
        <v>9702</v>
      </c>
      <c r="W46722" s="1" t="s">
        <v>124193</v>
      </c>
      <c r="X46722" s="1" t="s">
        <v>39</v>
      </c>
      <c r="Y46722" s="1" t="s">
        <v>32</v>
      </c>
    </row>
    <row r="46723" spans="1:25" x14ac:dyDescent="0.3">
      <c r="A46723" s="1" t="s">
        <v>124194</v>
      </c>
      <c r="B46723" s="1" t="s">
        <v>25</v>
      </c>
      <c r="C46723" s="2">
        <v>44363</v>
      </c>
      <c r="D46723" s="2">
        <v>2958465</v>
      </c>
      <c r="E46723" s="2">
        <v>44363</v>
      </c>
      <c r="F46723">
        <v>-343955144</v>
      </c>
      <c r="G46723">
        <v>-587365392</v>
      </c>
      <c r="H46723" s="1" t="s">
        <v>26</v>
      </c>
      <c r="I46723" s="1" t="s">
        <v>27</v>
      </c>
      <c r="J46723" s="1" t="s">
        <v>122</v>
      </c>
      <c r="K46723" s="1" t="s">
        <v>29</v>
      </c>
      <c r="L46723" s="1" t="s">
        <v>29</v>
      </c>
      <c r="M46723" s="1" t="s">
        <v>29</v>
      </c>
      <c r="N46723">
        <v>3</v>
      </c>
      <c r="O46723">
        <v>2</v>
      </c>
      <c r="P46723">
        <v>2</v>
      </c>
      <c r="S46723">
        <v>185000</v>
      </c>
      <c r="T46723" s="1" t="s">
        <v>142</v>
      </c>
      <c r="U46723" s="1" t="s">
        <v>30</v>
      </c>
      <c r="V46723" s="1" t="s">
        <v>5462</v>
      </c>
      <c r="W46723" s="1" t="s">
        <v>124195</v>
      </c>
      <c r="X46723" s="1" t="s">
        <v>39</v>
      </c>
      <c r="Y46723" s="1" t="s">
        <v>32</v>
      </c>
    </row>
    <row r="46724" spans="1:25" x14ac:dyDescent="0.3">
      <c r="A46724" s="1" t="s">
        <v>124196</v>
      </c>
      <c r="B46724" s="1" t="s">
        <v>25</v>
      </c>
      <c r="C46724" s="2">
        <v>44363</v>
      </c>
      <c r="D46724" s="2">
        <v>2958465</v>
      </c>
      <c r="E46724" s="2">
        <v>44363</v>
      </c>
      <c r="F46724">
        <v>-343998807</v>
      </c>
      <c r="G46724">
        <v>-587693657</v>
      </c>
      <c r="H46724" s="1" t="s">
        <v>26</v>
      </c>
      <c r="I46724" s="1" t="s">
        <v>27</v>
      </c>
      <c r="J46724" s="1" t="s">
        <v>122</v>
      </c>
      <c r="K46724" s="1" t="s">
        <v>6633</v>
      </c>
      <c r="L46724" s="1" t="s">
        <v>29</v>
      </c>
      <c r="M46724" s="1" t="s">
        <v>29</v>
      </c>
      <c r="N46724">
        <v>3</v>
      </c>
      <c r="O46724">
        <v>2</v>
      </c>
      <c r="P46724">
        <v>4</v>
      </c>
      <c r="S46724">
        <v>240000</v>
      </c>
      <c r="T46724" s="1" t="s">
        <v>142</v>
      </c>
      <c r="U46724" s="1" t="s">
        <v>29</v>
      </c>
      <c r="V46724" s="1" t="s">
        <v>124197</v>
      </c>
      <c r="W46724" s="1" t="s">
        <v>124198</v>
      </c>
      <c r="X46724" s="1" t="s">
        <v>39</v>
      </c>
      <c r="Y46724" s="1" t="s">
        <v>32</v>
      </c>
    </row>
    <row r="46725" spans="1:25" x14ac:dyDescent="0.3">
      <c r="A46725" s="1" t="s">
        <v>124199</v>
      </c>
      <c r="B46725" s="1" t="s">
        <v>25</v>
      </c>
      <c r="C46725" s="2">
        <v>44363</v>
      </c>
      <c r="D46725" s="2">
        <v>44373</v>
      </c>
      <c r="E46725" s="2">
        <v>44363</v>
      </c>
      <c r="H46725" s="1" t="s">
        <v>26</v>
      </c>
      <c r="I46725" s="1" t="s">
        <v>27</v>
      </c>
      <c r="J46725" s="1" t="s">
        <v>122</v>
      </c>
      <c r="K46725" s="1" t="s">
        <v>29</v>
      </c>
      <c r="L46725" s="1" t="s">
        <v>29</v>
      </c>
      <c r="M46725" s="1" t="s">
        <v>29</v>
      </c>
      <c r="N46725">
        <v>3</v>
      </c>
      <c r="O46725">
        <v>3</v>
      </c>
      <c r="P46725">
        <v>4</v>
      </c>
      <c r="R46725">
        <v>310</v>
      </c>
      <c r="S46725">
        <v>500000</v>
      </c>
      <c r="T46725" s="1" t="s">
        <v>142</v>
      </c>
      <c r="U46725" s="1" t="s">
        <v>30</v>
      </c>
      <c r="V46725" s="1" t="s">
        <v>124200</v>
      </c>
      <c r="W46725" s="1" t="s">
        <v>124201</v>
      </c>
      <c r="X46725" s="1" t="s">
        <v>39</v>
      </c>
      <c r="Y46725" s="1" t="s">
        <v>32</v>
      </c>
    </row>
    <row r="46726" spans="1:25" x14ac:dyDescent="0.3">
      <c r="A46726" s="1" t="s">
        <v>124202</v>
      </c>
      <c r="B46726" s="1" t="s">
        <v>25</v>
      </c>
      <c r="C46726" s="2">
        <v>44363</v>
      </c>
      <c r="D46726" s="2">
        <v>2958465</v>
      </c>
      <c r="E46726" s="2">
        <v>44363</v>
      </c>
      <c r="F46726">
        <v>-343402525</v>
      </c>
      <c r="G46726">
        <v>-587849434</v>
      </c>
      <c r="H46726" s="1" t="s">
        <v>26</v>
      </c>
      <c r="I46726" s="1" t="s">
        <v>27</v>
      </c>
      <c r="J46726" s="1" t="s">
        <v>122</v>
      </c>
      <c r="K46726" s="1" t="s">
        <v>936</v>
      </c>
      <c r="L46726" s="1" t="s">
        <v>29</v>
      </c>
      <c r="M46726" s="1" t="s">
        <v>29</v>
      </c>
      <c r="N46726">
        <v>3</v>
      </c>
      <c r="P46726">
        <v>2</v>
      </c>
      <c r="S46726">
        <v>370000</v>
      </c>
      <c r="T46726" s="1" t="s">
        <v>142</v>
      </c>
      <c r="U46726" s="1" t="s">
        <v>29</v>
      </c>
      <c r="V46726" s="1" t="s">
        <v>124203</v>
      </c>
      <c r="W46726" s="1" t="s">
        <v>124204</v>
      </c>
      <c r="X46726" s="1" t="s">
        <v>39</v>
      </c>
      <c r="Y46726" s="1" t="s">
        <v>32</v>
      </c>
    </row>
    <row r="46727" spans="1:25" x14ac:dyDescent="0.3">
      <c r="A46727" s="1" t="s">
        <v>124205</v>
      </c>
      <c r="B46727" s="1" t="s">
        <v>25</v>
      </c>
      <c r="C46727" s="2">
        <v>44363</v>
      </c>
      <c r="D46727" s="2">
        <v>2958465</v>
      </c>
      <c r="E46727" s="2">
        <v>44363</v>
      </c>
      <c r="F46727">
        <v>-344343704</v>
      </c>
      <c r="G46727">
        <v>-587264321</v>
      </c>
      <c r="H46727" s="1" t="s">
        <v>26</v>
      </c>
      <c r="I46727" s="1" t="s">
        <v>27</v>
      </c>
      <c r="J46727" s="1" t="s">
        <v>122</v>
      </c>
      <c r="K46727" s="1" t="s">
        <v>1869</v>
      </c>
      <c r="L46727" s="1" t="s">
        <v>29</v>
      </c>
      <c r="M46727" s="1" t="s">
        <v>29</v>
      </c>
      <c r="N46727">
        <v>3</v>
      </c>
      <c r="O46727">
        <v>2</v>
      </c>
      <c r="P46727">
        <v>1</v>
      </c>
      <c r="S46727">
        <v>50000</v>
      </c>
      <c r="T46727" s="1" t="s">
        <v>142</v>
      </c>
      <c r="U46727" s="1" t="s">
        <v>30</v>
      </c>
      <c r="V46727" s="1" t="s">
        <v>124206</v>
      </c>
      <c r="W46727" s="1" t="s">
        <v>124207</v>
      </c>
      <c r="X46727" s="1" t="s">
        <v>39</v>
      </c>
      <c r="Y46727" s="1" t="s">
        <v>32</v>
      </c>
    </row>
    <row r="46728" spans="1:25" x14ac:dyDescent="0.3">
      <c r="A46728" s="1" t="s">
        <v>124208</v>
      </c>
      <c r="B46728" s="1" t="s">
        <v>25</v>
      </c>
      <c r="C46728" s="2">
        <v>44363</v>
      </c>
      <c r="D46728" s="2">
        <v>44420</v>
      </c>
      <c r="E46728" s="2">
        <v>44363</v>
      </c>
      <c r="H46728" s="1" t="s">
        <v>26</v>
      </c>
      <c r="I46728" s="1" t="s">
        <v>27</v>
      </c>
      <c r="J46728" s="1" t="s">
        <v>122</v>
      </c>
      <c r="K46728" s="1" t="s">
        <v>383</v>
      </c>
      <c r="L46728" s="1" t="s">
        <v>29</v>
      </c>
      <c r="M46728" s="1" t="s">
        <v>29</v>
      </c>
      <c r="N46728">
        <v>3</v>
      </c>
      <c r="O46728">
        <v>2</v>
      </c>
      <c r="P46728">
        <v>2</v>
      </c>
      <c r="Q46728">
        <v>178</v>
      </c>
      <c r="R46728">
        <v>178</v>
      </c>
      <c r="S46728">
        <v>225000</v>
      </c>
      <c r="T46728" s="1" t="s">
        <v>142</v>
      </c>
      <c r="U46728" s="1" t="s">
        <v>30</v>
      </c>
      <c r="V46728" s="1" t="s">
        <v>10708</v>
      </c>
      <c r="W46728" s="1" t="s">
        <v>124209</v>
      </c>
      <c r="X46728" s="1" t="s">
        <v>39</v>
      </c>
      <c r="Y46728" s="1" t="s">
        <v>32</v>
      </c>
    </row>
    <row r="46729" spans="1:25" x14ac:dyDescent="0.3">
      <c r="A46729" s="1" t="s">
        <v>124210</v>
      </c>
      <c r="B46729" s="1" t="s">
        <v>25</v>
      </c>
      <c r="C46729" s="2">
        <v>44363</v>
      </c>
      <c r="D46729" s="2">
        <v>2958465</v>
      </c>
      <c r="E46729" s="2">
        <v>44363</v>
      </c>
      <c r="F46729">
        <v>-346515283903</v>
      </c>
      <c r="G46729">
        <v>-585236187405</v>
      </c>
      <c r="H46729" s="1" t="s">
        <v>26</v>
      </c>
      <c r="I46729" s="1" t="s">
        <v>64</v>
      </c>
      <c r="J46729" s="1" t="s">
        <v>565</v>
      </c>
      <c r="K46729" s="1" t="s">
        <v>29</v>
      </c>
      <c r="L46729" s="1" t="s">
        <v>29</v>
      </c>
      <c r="M46729" s="1" t="s">
        <v>29</v>
      </c>
      <c r="N46729">
        <v>3</v>
      </c>
      <c r="O46729">
        <v>2</v>
      </c>
      <c r="P46729">
        <v>2</v>
      </c>
      <c r="S46729">
        <v>179000</v>
      </c>
      <c r="T46729" s="1" t="s">
        <v>142</v>
      </c>
      <c r="U46729" s="1" t="s">
        <v>29</v>
      </c>
      <c r="V46729" s="1" t="s">
        <v>124211</v>
      </c>
      <c r="W46729" s="1" t="s">
        <v>124212</v>
      </c>
      <c r="X46729" s="1" t="s">
        <v>39</v>
      </c>
      <c r="Y46729" s="1" t="s">
        <v>32</v>
      </c>
    </row>
    <row r="46730" spans="1:25" x14ac:dyDescent="0.3">
      <c r="A46730" s="1" t="s">
        <v>124213</v>
      </c>
      <c r="B46730" s="1" t="s">
        <v>25</v>
      </c>
      <c r="C46730" s="2">
        <v>44363</v>
      </c>
      <c r="D46730" s="2">
        <v>2958465</v>
      </c>
      <c r="E46730" s="2">
        <v>44363</v>
      </c>
      <c r="H46730" s="1" t="s">
        <v>26</v>
      </c>
      <c r="I46730" s="1" t="s">
        <v>33</v>
      </c>
      <c r="J46730" s="1" t="s">
        <v>700</v>
      </c>
      <c r="K46730" s="1" t="s">
        <v>29</v>
      </c>
      <c r="L46730" s="1" t="s">
        <v>29</v>
      </c>
      <c r="M46730" s="1" t="s">
        <v>29</v>
      </c>
      <c r="N46730">
        <v>3</v>
      </c>
      <c r="O46730">
        <v>2</v>
      </c>
      <c r="P46730">
        <v>2</v>
      </c>
      <c r="S46730">
        <v>100000</v>
      </c>
      <c r="T46730" s="1" t="s">
        <v>142</v>
      </c>
      <c r="U46730" s="1" t="s">
        <v>29</v>
      </c>
      <c r="V46730" s="1" t="s">
        <v>124214</v>
      </c>
      <c r="W46730" s="1" t="s">
        <v>124215</v>
      </c>
      <c r="X46730" s="1" t="s">
        <v>39</v>
      </c>
      <c r="Y46730" s="1" t="s">
        <v>32</v>
      </c>
    </row>
    <row r="46731" spans="1:25" x14ac:dyDescent="0.3">
      <c r="A46731" s="1" t="s">
        <v>124216</v>
      </c>
      <c r="B46731" s="1" t="s">
        <v>25</v>
      </c>
      <c r="C46731" s="2">
        <v>44363</v>
      </c>
      <c r="D46731" s="2">
        <v>2958465</v>
      </c>
      <c r="E46731" s="2">
        <v>44363</v>
      </c>
      <c r="F46731">
        <v>-37106006</v>
      </c>
      <c r="G46731">
        <v>-56859965</v>
      </c>
      <c r="H46731" s="1" t="s">
        <v>26</v>
      </c>
      <c r="I46731" s="1" t="s">
        <v>33</v>
      </c>
      <c r="J46731" s="1" t="s">
        <v>80</v>
      </c>
      <c r="K46731" s="1" t="s">
        <v>29</v>
      </c>
      <c r="L46731" s="1" t="s">
        <v>29</v>
      </c>
      <c r="M46731" s="1" t="s">
        <v>29</v>
      </c>
      <c r="N46731">
        <v>3</v>
      </c>
      <c r="O46731">
        <v>2</v>
      </c>
      <c r="P46731">
        <v>1</v>
      </c>
      <c r="S46731">
        <v>63000</v>
      </c>
      <c r="T46731" s="1" t="s">
        <v>142</v>
      </c>
      <c r="U46731" s="1" t="s">
        <v>29</v>
      </c>
      <c r="V46731" s="1" t="s">
        <v>3920</v>
      </c>
      <c r="W46731" s="1" t="s">
        <v>124217</v>
      </c>
      <c r="X46731" s="1" t="s">
        <v>39</v>
      </c>
      <c r="Y46731" s="1" t="s">
        <v>32</v>
      </c>
    </row>
    <row r="46732" spans="1:25" x14ac:dyDescent="0.3">
      <c r="A46732" s="1" t="s">
        <v>124218</v>
      </c>
      <c r="B46732" s="1" t="s">
        <v>25</v>
      </c>
      <c r="C46732" s="2">
        <v>44363</v>
      </c>
      <c r="D46732" s="2">
        <v>2958465</v>
      </c>
      <c r="E46732" s="2">
        <v>44363</v>
      </c>
      <c r="F46732">
        <v>-347528701326</v>
      </c>
      <c r="G46732">
        <v>-582803429818</v>
      </c>
      <c r="H46732" s="1" t="s">
        <v>26</v>
      </c>
      <c r="I46732" s="1" t="s">
        <v>86</v>
      </c>
      <c r="J46732" s="1" t="s">
        <v>216</v>
      </c>
      <c r="K46732" s="1" t="s">
        <v>216</v>
      </c>
      <c r="L46732" s="1" t="s">
        <v>29</v>
      </c>
      <c r="M46732" s="1" t="s">
        <v>29</v>
      </c>
      <c r="N46732">
        <v>3</v>
      </c>
      <c r="O46732">
        <v>2</v>
      </c>
      <c r="P46732">
        <v>1</v>
      </c>
      <c r="S46732">
        <v>120000</v>
      </c>
      <c r="T46732" s="1" t="s">
        <v>142</v>
      </c>
      <c r="U46732" s="1" t="s">
        <v>29</v>
      </c>
      <c r="V46732" s="1" t="s">
        <v>1731</v>
      </c>
      <c r="W46732" s="1" t="s">
        <v>124219</v>
      </c>
      <c r="X46732" s="1" t="s">
        <v>39</v>
      </c>
      <c r="Y46732" s="1" t="s">
        <v>32</v>
      </c>
    </row>
    <row r="46733" spans="1:25" x14ac:dyDescent="0.3">
      <c r="A46733" s="1" t="s">
        <v>124220</v>
      </c>
      <c r="B46733" s="1" t="s">
        <v>25</v>
      </c>
      <c r="C46733" s="2">
        <v>44363</v>
      </c>
      <c r="D46733" s="2">
        <v>44365</v>
      </c>
      <c r="E46733" s="2">
        <v>44363</v>
      </c>
      <c r="F46733">
        <v>-34717784</v>
      </c>
      <c r="G46733">
        <v>-582676894</v>
      </c>
      <c r="H46733" s="1" t="s">
        <v>26</v>
      </c>
      <c r="I46733" s="1" t="s">
        <v>86</v>
      </c>
      <c r="J46733" s="1" t="s">
        <v>216</v>
      </c>
      <c r="K46733" s="1" t="s">
        <v>216</v>
      </c>
      <c r="L46733" s="1" t="s">
        <v>29</v>
      </c>
      <c r="M46733" s="1" t="s">
        <v>29</v>
      </c>
      <c r="N46733">
        <v>3</v>
      </c>
      <c r="O46733">
        <v>2</v>
      </c>
      <c r="P46733">
        <v>1</v>
      </c>
      <c r="Q46733">
        <v>237</v>
      </c>
      <c r="R46733">
        <v>90</v>
      </c>
      <c r="S46733">
        <v>140000</v>
      </c>
      <c r="T46733" s="1" t="s">
        <v>142</v>
      </c>
      <c r="U46733" s="1" t="s">
        <v>29</v>
      </c>
      <c r="V46733" s="1" t="s">
        <v>124221</v>
      </c>
      <c r="W46733" s="1" t="s">
        <v>124222</v>
      </c>
      <c r="X46733" s="1" t="s">
        <v>39</v>
      </c>
      <c r="Y46733" s="1" t="s">
        <v>32</v>
      </c>
    </row>
    <row r="46734" spans="1:25" x14ac:dyDescent="0.3">
      <c r="A46734" s="1" t="s">
        <v>124223</v>
      </c>
      <c r="B46734" s="1" t="s">
        <v>25</v>
      </c>
      <c r="C46734" s="2">
        <v>44363</v>
      </c>
      <c r="D46734" s="2">
        <v>2958465</v>
      </c>
      <c r="E46734" s="2">
        <v>44363</v>
      </c>
      <c r="F46734">
        <v>-34713057</v>
      </c>
      <c r="G46734">
        <v>-58275375</v>
      </c>
      <c r="H46734" s="1" t="s">
        <v>26</v>
      </c>
      <c r="I46734" s="1" t="s">
        <v>86</v>
      </c>
      <c r="J46734" s="1" t="s">
        <v>216</v>
      </c>
      <c r="K46734" s="1" t="s">
        <v>824</v>
      </c>
      <c r="L46734" s="1" t="s">
        <v>29</v>
      </c>
      <c r="M46734" s="1" t="s">
        <v>29</v>
      </c>
      <c r="N46734">
        <v>3</v>
      </c>
      <c r="O46734">
        <v>2</v>
      </c>
      <c r="P46734">
        <v>2</v>
      </c>
      <c r="S46734">
        <v>145000</v>
      </c>
      <c r="T46734" s="1" t="s">
        <v>142</v>
      </c>
      <c r="U46734" s="1" t="s">
        <v>29</v>
      </c>
      <c r="V46734" s="1" t="s">
        <v>9614</v>
      </c>
      <c r="W46734" s="1" t="s">
        <v>124224</v>
      </c>
      <c r="X46734" s="1" t="s">
        <v>39</v>
      </c>
      <c r="Y46734" s="1" t="s">
        <v>32</v>
      </c>
    </row>
    <row r="46735" spans="1:25" x14ac:dyDescent="0.3">
      <c r="A46735" s="1" t="s">
        <v>124225</v>
      </c>
      <c r="B46735" s="1" t="s">
        <v>25</v>
      </c>
      <c r="C46735" s="2">
        <v>44363</v>
      </c>
      <c r="D46735" s="2">
        <v>2958465</v>
      </c>
      <c r="E46735" s="2">
        <v>44363</v>
      </c>
      <c r="F46735">
        <v>-34750228935</v>
      </c>
      <c r="G46735">
        <v>-58298455772</v>
      </c>
      <c r="H46735" s="1" t="s">
        <v>26</v>
      </c>
      <c r="I46735" s="1" t="s">
        <v>86</v>
      </c>
      <c r="J46735" s="1" t="s">
        <v>216</v>
      </c>
      <c r="K46735" s="1" t="s">
        <v>216</v>
      </c>
      <c r="L46735" s="1" t="s">
        <v>29</v>
      </c>
      <c r="M46735" s="1" t="s">
        <v>29</v>
      </c>
      <c r="N46735">
        <v>3</v>
      </c>
      <c r="O46735">
        <v>2</v>
      </c>
      <c r="P46735">
        <v>1</v>
      </c>
      <c r="S46735">
        <v>85000</v>
      </c>
      <c r="T46735" s="1" t="s">
        <v>142</v>
      </c>
      <c r="U46735" s="1" t="s">
        <v>29</v>
      </c>
      <c r="V46735" s="1" t="s">
        <v>1731</v>
      </c>
      <c r="W46735" s="1" t="s">
        <v>124226</v>
      </c>
      <c r="X46735" s="1" t="s">
        <v>39</v>
      </c>
      <c r="Y46735" s="1" t="s">
        <v>32</v>
      </c>
    </row>
    <row r="46736" spans="1:25" x14ac:dyDescent="0.3">
      <c r="A46736" s="1" t="s">
        <v>124227</v>
      </c>
      <c r="B46736" s="1" t="s">
        <v>25</v>
      </c>
      <c r="C46736" s="2">
        <v>44363</v>
      </c>
      <c r="D46736" s="2">
        <v>2958465</v>
      </c>
      <c r="E46736" s="2">
        <v>44363</v>
      </c>
      <c r="F46736">
        <v>-348047243194</v>
      </c>
      <c r="G46736">
        <v>-582313126691</v>
      </c>
      <c r="H46736" s="1" t="s">
        <v>26</v>
      </c>
      <c r="I46736" s="1" t="s">
        <v>86</v>
      </c>
      <c r="J46736" s="1" t="s">
        <v>216</v>
      </c>
      <c r="K46736" s="1" t="s">
        <v>4999</v>
      </c>
      <c r="L46736" s="1" t="s">
        <v>29</v>
      </c>
      <c r="M46736" s="1" t="s">
        <v>29</v>
      </c>
      <c r="N46736">
        <v>3</v>
      </c>
      <c r="O46736">
        <v>2</v>
      </c>
      <c r="P46736">
        <v>2</v>
      </c>
      <c r="S46736">
        <v>140000</v>
      </c>
      <c r="T46736" s="1" t="s">
        <v>142</v>
      </c>
      <c r="U46736" s="1" t="s">
        <v>29</v>
      </c>
      <c r="V46736" s="1" t="s">
        <v>5720</v>
      </c>
      <c r="W46736" s="1" t="s">
        <v>124228</v>
      </c>
      <c r="X46736" s="1" t="s">
        <v>39</v>
      </c>
      <c r="Y46736" s="1" t="s">
        <v>32</v>
      </c>
    </row>
    <row r="46737" spans="1:25" x14ac:dyDescent="0.3">
      <c r="A46737" s="1" t="s">
        <v>124229</v>
      </c>
      <c r="B46737" s="1" t="s">
        <v>25</v>
      </c>
      <c r="C46737" s="2">
        <v>44363</v>
      </c>
      <c r="D46737" s="2">
        <v>2958465</v>
      </c>
      <c r="E46737" s="2">
        <v>44363</v>
      </c>
      <c r="F46737">
        <v>-329020719577</v>
      </c>
      <c r="G46737">
        <v>-608888279788</v>
      </c>
      <c r="H46737" s="1" t="s">
        <v>26</v>
      </c>
      <c r="I46737" s="1" t="s">
        <v>43</v>
      </c>
      <c r="J46737" s="1" t="s">
        <v>295</v>
      </c>
      <c r="K46737" s="1" t="s">
        <v>29</v>
      </c>
      <c r="L46737" s="1" t="s">
        <v>29</v>
      </c>
      <c r="M46737" s="1" t="s">
        <v>29</v>
      </c>
      <c r="N46737">
        <v>3</v>
      </c>
      <c r="O46737">
        <v>1</v>
      </c>
      <c r="P46737">
        <v>1</v>
      </c>
      <c r="S46737">
        <v>80000</v>
      </c>
      <c r="T46737" s="1" t="s">
        <v>142</v>
      </c>
      <c r="U46737" s="1" t="s">
        <v>29</v>
      </c>
      <c r="V46737" s="1" t="s">
        <v>124230</v>
      </c>
      <c r="W46737" s="1" t="s">
        <v>124231</v>
      </c>
      <c r="X46737" s="1" t="s">
        <v>39</v>
      </c>
      <c r="Y46737" s="1" t="s">
        <v>32</v>
      </c>
    </row>
    <row r="46738" spans="1:25" x14ac:dyDescent="0.3">
      <c r="A46738" s="1" t="s">
        <v>124232</v>
      </c>
      <c r="B46738" s="1" t="s">
        <v>25</v>
      </c>
      <c r="C46738" s="2">
        <v>44363</v>
      </c>
      <c r="D46738" s="2">
        <v>2958465</v>
      </c>
      <c r="E46738" s="2">
        <v>44363</v>
      </c>
      <c r="F46738">
        <v>-329020719577</v>
      </c>
      <c r="G46738">
        <v>-608888279788</v>
      </c>
      <c r="H46738" s="1" t="s">
        <v>26</v>
      </c>
      <c r="I46738" s="1" t="s">
        <v>43</v>
      </c>
      <c r="J46738" s="1" t="s">
        <v>295</v>
      </c>
      <c r="K46738" s="1" t="s">
        <v>29</v>
      </c>
      <c r="L46738" s="1" t="s">
        <v>29</v>
      </c>
      <c r="M46738" s="1" t="s">
        <v>29</v>
      </c>
      <c r="N46738">
        <v>3</v>
      </c>
      <c r="O46738">
        <v>1</v>
      </c>
      <c r="P46738">
        <v>1</v>
      </c>
      <c r="S46738">
        <v>80000</v>
      </c>
      <c r="T46738" s="1" t="s">
        <v>142</v>
      </c>
      <c r="U46738" s="1" t="s">
        <v>29</v>
      </c>
      <c r="V46738" s="1" t="s">
        <v>35417</v>
      </c>
      <c r="W46738" s="1" t="s">
        <v>124233</v>
      </c>
      <c r="X46738" s="1" t="s">
        <v>39</v>
      </c>
      <c r="Y46738" s="1" t="s">
        <v>32</v>
      </c>
    </row>
    <row r="46739" spans="1:25" x14ac:dyDescent="0.3">
      <c r="A46739" s="1" t="s">
        <v>124234</v>
      </c>
      <c r="B46739" s="1" t="s">
        <v>25</v>
      </c>
      <c r="C46739" s="2">
        <v>44363</v>
      </c>
      <c r="D46739" s="2">
        <v>2958465</v>
      </c>
      <c r="E46739" s="2">
        <v>44363</v>
      </c>
      <c r="F46739">
        <v>-32939513261</v>
      </c>
      <c r="G46739">
        <v>-608782365127</v>
      </c>
      <c r="H46739" s="1" t="s">
        <v>26</v>
      </c>
      <c r="I46739" s="1" t="s">
        <v>43</v>
      </c>
      <c r="J46739" s="1" t="s">
        <v>295</v>
      </c>
      <c r="K46739" s="1" t="s">
        <v>29</v>
      </c>
      <c r="L46739" s="1" t="s">
        <v>29</v>
      </c>
      <c r="M46739" s="1" t="s">
        <v>29</v>
      </c>
      <c r="N46739">
        <v>3</v>
      </c>
      <c r="O46739">
        <v>2</v>
      </c>
      <c r="P46739">
        <v>1</v>
      </c>
      <c r="S46739">
        <v>78000</v>
      </c>
      <c r="T46739" s="1" t="s">
        <v>142</v>
      </c>
      <c r="U46739" s="1" t="s">
        <v>29</v>
      </c>
      <c r="V46739" s="1" t="s">
        <v>124235</v>
      </c>
      <c r="W46739" s="1" t="s">
        <v>124236</v>
      </c>
      <c r="X46739" s="1" t="s">
        <v>39</v>
      </c>
      <c r="Y46739" s="1" t="s">
        <v>32</v>
      </c>
    </row>
    <row r="46740" spans="1:25" x14ac:dyDescent="0.3">
      <c r="A46740" s="1" t="s">
        <v>124237</v>
      </c>
      <c r="B46740" s="1" t="s">
        <v>25</v>
      </c>
      <c r="C46740" s="2">
        <v>44363</v>
      </c>
      <c r="D46740" s="2">
        <v>2958465</v>
      </c>
      <c r="E46740" s="2">
        <v>44363</v>
      </c>
      <c r="F46740">
        <v>-329020719577</v>
      </c>
      <c r="G46740">
        <v>-608888279788</v>
      </c>
      <c r="H46740" s="1" t="s">
        <v>26</v>
      </c>
      <c r="I46740" s="1" t="s">
        <v>43</v>
      </c>
      <c r="J46740" s="1" t="s">
        <v>295</v>
      </c>
      <c r="K46740" s="1" t="s">
        <v>29</v>
      </c>
      <c r="L46740" s="1" t="s">
        <v>29</v>
      </c>
      <c r="M46740" s="1" t="s">
        <v>29</v>
      </c>
      <c r="N46740">
        <v>3</v>
      </c>
      <c r="O46740">
        <v>1</v>
      </c>
      <c r="P46740">
        <v>1</v>
      </c>
      <c r="S46740">
        <v>80000</v>
      </c>
      <c r="T46740" s="1" t="s">
        <v>142</v>
      </c>
      <c r="U46740" s="1" t="s">
        <v>29</v>
      </c>
      <c r="V46740" s="1" t="s">
        <v>124238</v>
      </c>
      <c r="W46740" s="1" t="s">
        <v>124239</v>
      </c>
      <c r="X46740" s="1" t="s">
        <v>39</v>
      </c>
      <c r="Y46740" s="1" t="s">
        <v>32</v>
      </c>
    </row>
    <row r="46741" spans="1:25" x14ac:dyDescent="0.3">
      <c r="A46741" s="1" t="s">
        <v>124240</v>
      </c>
      <c r="B46741" s="1" t="s">
        <v>25</v>
      </c>
      <c r="C46741" s="2">
        <v>44363</v>
      </c>
      <c r="D46741" s="2">
        <v>44419</v>
      </c>
      <c r="E46741" s="2">
        <v>44363</v>
      </c>
      <c r="F46741">
        <v>-329020719577</v>
      </c>
      <c r="G46741">
        <v>-608888279788</v>
      </c>
      <c r="H46741" s="1" t="s">
        <v>26</v>
      </c>
      <c r="I46741" s="1" t="s">
        <v>43</v>
      </c>
      <c r="J46741" s="1" t="s">
        <v>295</v>
      </c>
      <c r="K46741" s="1" t="s">
        <v>29</v>
      </c>
      <c r="L46741" s="1" t="s">
        <v>29</v>
      </c>
      <c r="M46741" s="1" t="s">
        <v>29</v>
      </c>
      <c r="N46741">
        <v>3</v>
      </c>
      <c r="O46741">
        <v>1</v>
      </c>
      <c r="P46741">
        <v>1</v>
      </c>
      <c r="S46741">
        <v>80000</v>
      </c>
      <c r="T46741" s="1" t="s">
        <v>142</v>
      </c>
      <c r="U46741" s="1" t="s">
        <v>29</v>
      </c>
      <c r="V46741" s="1" t="s">
        <v>124230</v>
      </c>
      <c r="W46741" s="1" t="s">
        <v>124241</v>
      </c>
      <c r="X46741" s="1" t="s">
        <v>39</v>
      </c>
      <c r="Y46741" s="1" t="s">
        <v>32</v>
      </c>
    </row>
    <row r="46742" spans="1:25" x14ac:dyDescent="0.3">
      <c r="A46742" s="1" t="s">
        <v>124242</v>
      </c>
      <c r="B46742" s="1" t="s">
        <v>25</v>
      </c>
      <c r="C46742" s="2">
        <v>44363</v>
      </c>
      <c r="D46742" s="2">
        <v>2958465</v>
      </c>
      <c r="E46742" s="2">
        <v>44363</v>
      </c>
      <c r="F46742">
        <v>-329020719577</v>
      </c>
      <c r="G46742">
        <v>-608888279788</v>
      </c>
      <c r="H46742" s="1" t="s">
        <v>26</v>
      </c>
      <c r="I46742" s="1" t="s">
        <v>43</v>
      </c>
      <c r="J46742" s="1" t="s">
        <v>295</v>
      </c>
      <c r="K46742" s="1" t="s">
        <v>29</v>
      </c>
      <c r="L46742" s="1" t="s">
        <v>29</v>
      </c>
      <c r="M46742" s="1" t="s">
        <v>29</v>
      </c>
      <c r="N46742">
        <v>3</v>
      </c>
      <c r="O46742">
        <v>1</v>
      </c>
      <c r="P46742">
        <v>1</v>
      </c>
      <c r="S46742">
        <v>80000</v>
      </c>
      <c r="T46742" s="1" t="s">
        <v>142</v>
      </c>
      <c r="U46742" s="1" t="s">
        <v>29</v>
      </c>
      <c r="V46742" s="1" t="s">
        <v>35417</v>
      </c>
      <c r="W46742" s="1" t="s">
        <v>124243</v>
      </c>
      <c r="X46742" s="1" t="s">
        <v>39</v>
      </c>
      <c r="Y46742" s="1" t="s">
        <v>32</v>
      </c>
    </row>
    <row r="46743" spans="1:25" x14ac:dyDescent="0.3">
      <c r="A46743" s="1" t="s">
        <v>124244</v>
      </c>
      <c r="B46743" s="1" t="s">
        <v>25</v>
      </c>
      <c r="C46743" s="2">
        <v>44363</v>
      </c>
      <c r="D46743" s="2">
        <v>2958465</v>
      </c>
      <c r="E46743" s="2">
        <v>44363</v>
      </c>
      <c r="F46743">
        <v>-328697114224</v>
      </c>
      <c r="G46743">
        <v>-607347607613</v>
      </c>
      <c r="H46743" s="1" t="s">
        <v>26</v>
      </c>
      <c r="I46743" s="1" t="s">
        <v>43</v>
      </c>
      <c r="J46743" s="1" t="s">
        <v>44</v>
      </c>
      <c r="K46743" s="1" t="s">
        <v>29</v>
      </c>
      <c r="L46743" s="1" t="s">
        <v>29</v>
      </c>
      <c r="M46743" s="1" t="s">
        <v>29</v>
      </c>
      <c r="N46743">
        <v>3</v>
      </c>
      <c r="O46743">
        <v>2</v>
      </c>
      <c r="P46743">
        <v>1</v>
      </c>
      <c r="Q46743">
        <v>102</v>
      </c>
      <c r="R46743">
        <v>102</v>
      </c>
      <c r="S46743">
        <v>110000</v>
      </c>
      <c r="T46743" s="1" t="s">
        <v>142</v>
      </c>
      <c r="U46743" s="1" t="s">
        <v>29</v>
      </c>
      <c r="V46743" s="1" t="s">
        <v>124245</v>
      </c>
      <c r="W46743" s="1" t="s">
        <v>124246</v>
      </c>
      <c r="X46743" s="1" t="s">
        <v>39</v>
      </c>
      <c r="Y46743" s="1" t="s">
        <v>32</v>
      </c>
    </row>
    <row r="46744" spans="1:25" x14ac:dyDescent="0.3">
      <c r="A46744" s="1" t="s">
        <v>124247</v>
      </c>
      <c r="B46744" s="1" t="s">
        <v>25</v>
      </c>
      <c r="C46744" s="2">
        <v>44363</v>
      </c>
      <c r="D46744" s="2">
        <v>2958465</v>
      </c>
      <c r="E46744" s="2">
        <v>44363</v>
      </c>
      <c r="F46744">
        <v>-329916558</v>
      </c>
      <c r="G46744">
        <v>-606342198</v>
      </c>
      <c r="H46744" s="1" t="s">
        <v>26</v>
      </c>
      <c r="I46744" s="1" t="s">
        <v>43</v>
      </c>
      <c r="J46744" s="1" t="s">
        <v>44</v>
      </c>
      <c r="K46744" s="1" t="s">
        <v>29</v>
      </c>
      <c r="L46744" s="1" t="s">
        <v>29</v>
      </c>
      <c r="M46744" s="1" t="s">
        <v>29</v>
      </c>
      <c r="N46744">
        <v>3</v>
      </c>
      <c r="O46744">
        <v>2</v>
      </c>
      <c r="P46744">
        <v>1</v>
      </c>
      <c r="Q46744">
        <v>102</v>
      </c>
      <c r="R46744">
        <v>78</v>
      </c>
      <c r="S46744">
        <v>50000</v>
      </c>
      <c r="T46744" s="1" t="s">
        <v>142</v>
      </c>
      <c r="U46744" s="1" t="s">
        <v>29</v>
      </c>
      <c r="V46744" s="1" t="s">
        <v>124248</v>
      </c>
      <c r="W46744" s="1" t="s">
        <v>124249</v>
      </c>
      <c r="X46744" s="1" t="s">
        <v>39</v>
      </c>
      <c r="Y46744" s="1" t="s">
        <v>32</v>
      </c>
    </row>
    <row r="46745" spans="1:25" x14ac:dyDescent="0.3">
      <c r="A46745" s="1" t="s">
        <v>124250</v>
      </c>
      <c r="B46745" s="1" t="s">
        <v>25</v>
      </c>
      <c r="C46745" s="2">
        <v>44363</v>
      </c>
      <c r="D46745" s="2">
        <v>44365</v>
      </c>
      <c r="E46745" s="2">
        <v>44363</v>
      </c>
      <c r="F46745">
        <v>-329382040122</v>
      </c>
      <c r="G46745">
        <v>-606782841927</v>
      </c>
      <c r="H46745" s="1" t="s">
        <v>26</v>
      </c>
      <c r="I46745" s="1" t="s">
        <v>43</v>
      </c>
      <c r="J46745" s="1" t="s">
        <v>44</v>
      </c>
      <c r="K46745" s="1" t="s">
        <v>29</v>
      </c>
      <c r="L46745" s="1" t="s">
        <v>29</v>
      </c>
      <c r="M46745" s="1" t="s">
        <v>29</v>
      </c>
      <c r="N46745">
        <v>3</v>
      </c>
      <c r="O46745">
        <v>2</v>
      </c>
      <c r="P46745">
        <v>1</v>
      </c>
      <c r="Q46745">
        <v>73</v>
      </c>
      <c r="R46745">
        <v>65</v>
      </c>
      <c r="S46745">
        <v>70000</v>
      </c>
      <c r="T46745" s="1" t="s">
        <v>142</v>
      </c>
      <c r="U46745" s="1" t="s">
        <v>29</v>
      </c>
      <c r="V46745" s="1" t="s">
        <v>124251</v>
      </c>
      <c r="W46745" s="1" t="s">
        <v>124252</v>
      </c>
      <c r="X46745" s="1" t="s">
        <v>39</v>
      </c>
      <c r="Y46745" s="1" t="s">
        <v>32</v>
      </c>
    </row>
    <row r="46746" spans="1:25" x14ac:dyDescent="0.3">
      <c r="A46746" s="1" t="s">
        <v>124253</v>
      </c>
      <c r="B46746" s="1" t="s">
        <v>25</v>
      </c>
      <c r="C46746" s="2">
        <v>44363</v>
      </c>
      <c r="D46746" s="2">
        <v>2958465</v>
      </c>
      <c r="E46746" s="2">
        <v>44363</v>
      </c>
      <c r="F46746">
        <v>-329496225</v>
      </c>
      <c r="G46746">
        <v>-606532959</v>
      </c>
      <c r="H46746" s="1" t="s">
        <v>26</v>
      </c>
      <c r="I46746" s="1" t="s">
        <v>43</v>
      </c>
      <c r="J46746" s="1" t="s">
        <v>44</v>
      </c>
      <c r="K46746" s="1" t="s">
        <v>29</v>
      </c>
      <c r="L46746" s="1" t="s">
        <v>29</v>
      </c>
      <c r="M46746" s="1" t="s">
        <v>29</v>
      </c>
      <c r="N46746">
        <v>3</v>
      </c>
      <c r="O46746">
        <v>1</v>
      </c>
      <c r="P46746">
        <v>1</v>
      </c>
      <c r="R46746">
        <v>55</v>
      </c>
      <c r="S46746">
        <v>96000</v>
      </c>
      <c r="T46746" s="1" t="s">
        <v>142</v>
      </c>
      <c r="U46746" s="1" t="s">
        <v>30</v>
      </c>
      <c r="V46746" s="1" t="s">
        <v>1050</v>
      </c>
      <c r="W46746" s="1" t="s">
        <v>124254</v>
      </c>
      <c r="X46746" s="1" t="s">
        <v>39</v>
      </c>
      <c r="Y46746" s="1" t="s">
        <v>32</v>
      </c>
    </row>
    <row r="46747" spans="1:25" x14ac:dyDescent="0.3">
      <c r="A46747" s="1" t="s">
        <v>124255</v>
      </c>
      <c r="B46747" s="1" t="s">
        <v>25</v>
      </c>
      <c r="C46747" s="2">
        <v>44363</v>
      </c>
      <c r="D46747" s="2">
        <v>44365</v>
      </c>
      <c r="E46747" s="2">
        <v>44363</v>
      </c>
      <c r="F46747">
        <v>-329554784829</v>
      </c>
      <c r="G46747">
        <v>-607012741741</v>
      </c>
      <c r="H46747" s="1" t="s">
        <v>26</v>
      </c>
      <c r="I46747" s="1" t="s">
        <v>43</v>
      </c>
      <c r="J46747" s="1" t="s">
        <v>44</v>
      </c>
      <c r="K46747" s="1" t="s">
        <v>29</v>
      </c>
      <c r="L46747" s="1" t="s">
        <v>29</v>
      </c>
      <c r="M46747" s="1" t="s">
        <v>29</v>
      </c>
      <c r="N46747">
        <v>3</v>
      </c>
      <c r="O46747">
        <v>2</v>
      </c>
      <c r="P46747">
        <v>1</v>
      </c>
      <c r="Q46747">
        <v>147</v>
      </c>
      <c r="R46747">
        <v>97</v>
      </c>
      <c r="S46747">
        <v>49000</v>
      </c>
      <c r="T46747" s="1" t="s">
        <v>142</v>
      </c>
      <c r="U46747" s="1" t="s">
        <v>29</v>
      </c>
      <c r="V46747" s="1" t="s">
        <v>124256</v>
      </c>
      <c r="W46747" s="1" t="s">
        <v>124257</v>
      </c>
      <c r="X46747" s="1" t="s">
        <v>39</v>
      </c>
      <c r="Y46747" s="1" t="s">
        <v>32</v>
      </c>
    </row>
    <row r="46748" spans="1:25" x14ac:dyDescent="0.3">
      <c r="A46748" s="1" t="s">
        <v>124258</v>
      </c>
      <c r="B46748" s="1" t="s">
        <v>25</v>
      </c>
      <c r="C46748" s="2">
        <v>44363</v>
      </c>
      <c r="D46748" s="2">
        <v>44377</v>
      </c>
      <c r="E46748" s="2">
        <v>44363</v>
      </c>
      <c r="F46748">
        <v>-329610523</v>
      </c>
      <c r="G46748">
        <v>-606534172</v>
      </c>
      <c r="H46748" s="1" t="s">
        <v>26</v>
      </c>
      <c r="I46748" s="1" t="s">
        <v>43</v>
      </c>
      <c r="J46748" s="1" t="s">
        <v>44</v>
      </c>
      <c r="K46748" s="1" t="s">
        <v>29</v>
      </c>
      <c r="L46748" s="1" t="s">
        <v>29</v>
      </c>
      <c r="M46748" s="1" t="s">
        <v>29</v>
      </c>
      <c r="N46748">
        <v>3</v>
      </c>
      <c r="O46748">
        <v>2</v>
      </c>
      <c r="P46748">
        <v>2</v>
      </c>
      <c r="S46748">
        <v>190000</v>
      </c>
      <c r="T46748" s="1" t="s">
        <v>142</v>
      </c>
      <c r="U46748" s="1" t="s">
        <v>29</v>
      </c>
      <c r="V46748" s="1" t="s">
        <v>124259</v>
      </c>
      <c r="W46748" s="1" t="s">
        <v>124260</v>
      </c>
      <c r="X46748" s="1" t="s">
        <v>39</v>
      </c>
      <c r="Y46748" s="1" t="s">
        <v>32</v>
      </c>
    </row>
    <row r="46749" spans="1:25" x14ac:dyDescent="0.3">
      <c r="A46749" s="1" t="s">
        <v>124261</v>
      </c>
      <c r="B46749" s="1" t="s">
        <v>25</v>
      </c>
      <c r="C46749" s="2">
        <v>44363</v>
      </c>
      <c r="D46749" s="2">
        <v>44365</v>
      </c>
      <c r="E46749" s="2">
        <v>44363</v>
      </c>
      <c r="F46749">
        <v>-328859917</v>
      </c>
      <c r="G46749">
        <v>-606988011</v>
      </c>
      <c r="H46749" s="1" t="s">
        <v>26</v>
      </c>
      <c r="I46749" s="1" t="s">
        <v>43</v>
      </c>
      <c r="J46749" s="1" t="s">
        <v>44</v>
      </c>
      <c r="K46749" s="1" t="s">
        <v>29</v>
      </c>
      <c r="L46749" s="1" t="s">
        <v>29</v>
      </c>
      <c r="M46749" s="1" t="s">
        <v>29</v>
      </c>
      <c r="N46749">
        <v>3</v>
      </c>
      <c r="O46749">
        <v>2</v>
      </c>
      <c r="P46749">
        <v>1</v>
      </c>
      <c r="Q46749">
        <v>78</v>
      </c>
      <c r="R46749">
        <v>78</v>
      </c>
      <c r="S46749">
        <v>49000</v>
      </c>
      <c r="T46749" s="1" t="s">
        <v>142</v>
      </c>
      <c r="U46749" s="1" t="s">
        <v>29</v>
      </c>
      <c r="V46749" s="1" t="s">
        <v>124262</v>
      </c>
      <c r="W46749" s="1" t="s">
        <v>124263</v>
      </c>
      <c r="X46749" s="1" t="s">
        <v>39</v>
      </c>
      <c r="Y46749" s="1" t="s">
        <v>32</v>
      </c>
    </row>
    <row r="46750" spans="1:25" x14ac:dyDescent="0.3">
      <c r="A46750" s="1" t="s">
        <v>124264</v>
      </c>
      <c r="B46750" s="1" t="s">
        <v>25</v>
      </c>
      <c r="C46750" s="2">
        <v>44363</v>
      </c>
      <c r="D46750" s="2">
        <v>44405</v>
      </c>
      <c r="E46750" s="2">
        <v>44363</v>
      </c>
      <c r="F46750">
        <v>-329249149987</v>
      </c>
      <c r="G46750">
        <v>-607294178009</v>
      </c>
      <c r="H46750" s="1" t="s">
        <v>26</v>
      </c>
      <c r="I46750" s="1" t="s">
        <v>43</v>
      </c>
      <c r="J46750" s="1" t="s">
        <v>44</v>
      </c>
      <c r="K46750" s="1" t="s">
        <v>29</v>
      </c>
      <c r="L46750" s="1" t="s">
        <v>29</v>
      </c>
      <c r="M46750" s="1" t="s">
        <v>29</v>
      </c>
      <c r="N46750">
        <v>3</v>
      </c>
      <c r="O46750">
        <v>2</v>
      </c>
      <c r="P46750">
        <v>1</v>
      </c>
      <c r="Q46750">
        <v>155</v>
      </c>
      <c r="R46750">
        <v>113</v>
      </c>
      <c r="S46750">
        <v>155000</v>
      </c>
      <c r="T46750" s="1" t="s">
        <v>142</v>
      </c>
      <c r="U46750" s="1" t="s">
        <v>29</v>
      </c>
      <c r="V46750" s="1" t="s">
        <v>124265</v>
      </c>
      <c r="W46750" s="1" t="s">
        <v>124266</v>
      </c>
      <c r="X46750" s="1" t="s">
        <v>39</v>
      </c>
      <c r="Y46750" s="1" t="s">
        <v>32</v>
      </c>
    </row>
    <row r="46751" spans="1:25" x14ac:dyDescent="0.3">
      <c r="A46751" s="1" t="s">
        <v>124267</v>
      </c>
      <c r="B46751" s="1" t="s">
        <v>25</v>
      </c>
      <c r="C46751" s="2">
        <v>44363</v>
      </c>
      <c r="D46751" s="2">
        <v>2958465</v>
      </c>
      <c r="E46751" s="2">
        <v>44363</v>
      </c>
      <c r="F46751">
        <v>-328610597</v>
      </c>
      <c r="G46751">
        <v>-606992265</v>
      </c>
      <c r="H46751" s="1" t="s">
        <v>26</v>
      </c>
      <c r="I46751" s="1" t="s">
        <v>43</v>
      </c>
      <c r="J46751" s="1" t="s">
        <v>44</v>
      </c>
      <c r="K46751" s="1" t="s">
        <v>29</v>
      </c>
      <c r="L46751" s="1" t="s">
        <v>29</v>
      </c>
      <c r="M46751" s="1" t="s">
        <v>29</v>
      </c>
      <c r="N46751">
        <v>3</v>
      </c>
      <c r="O46751">
        <v>2</v>
      </c>
      <c r="P46751">
        <v>2</v>
      </c>
      <c r="Q46751">
        <v>158</v>
      </c>
      <c r="R46751">
        <v>123</v>
      </c>
      <c r="S46751">
        <v>110000</v>
      </c>
      <c r="T46751" s="1" t="s">
        <v>142</v>
      </c>
      <c r="U46751" s="1" t="s">
        <v>30</v>
      </c>
      <c r="V46751" s="1" t="s">
        <v>124268</v>
      </c>
      <c r="W46751" s="1" t="s">
        <v>124269</v>
      </c>
      <c r="X46751" s="1" t="s">
        <v>39</v>
      </c>
      <c r="Y46751" s="1" t="s">
        <v>32</v>
      </c>
    </row>
    <row r="46752" spans="1:25" x14ac:dyDescent="0.3">
      <c r="A46752" s="1" t="s">
        <v>124270</v>
      </c>
      <c r="B46752" s="1" t="s">
        <v>25</v>
      </c>
      <c r="C46752" s="2">
        <v>44363</v>
      </c>
      <c r="D46752" s="2">
        <v>2958465</v>
      </c>
      <c r="E46752" s="2">
        <v>44363</v>
      </c>
      <c r="F46752">
        <v>-314225461</v>
      </c>
      <c r="G46752">
        <v>-642027383</v>
      </c>
      <c r="H46752" s="1" t="s">
        <v>26</v>
      </c>
      <c r="I46752" s="1" t="s">
        <v>71</v>
      </c>
      <c r="J46752" s="1" t="s">
        <v>71</v>
      </c>
      <c r="K46752" s="1" t="s">
        <v>448</v>
      </c>
      <c r="L46752" s="1" t="s">
        <v>29</v>
      </c>
      <c r="M46752" s="1" t="s">
        <v>29</v>
      </c>
      <c r="N46752">
        <v>3</v>
      </c>
      <c r="P46752">
        <v>1</v>
      </c>
      <c r="Q46752">
        <v>175</v>
      </c>
      <c r="R46752">
        <v>80</v>
      </c>
      <c r="S46752">
        <v>69900</v>
      </c>
      <c r="T46752" s="1" t="s">
        <v>142</v>
      </c>
      <c r="U46752" s="1" t="s">
        <v>30</v>
      </c>
      <c r="V46752" s="1" t="s">
        <v>124271</v>
      </c>
      <c r="W46752" s="1" t="s">
        <v>124272</v>
      </c>
      <c r="X46752" s="1" t="s">
        <v>39</v>
      </c>
      <c r="Y46752" s="1" t="s">
        <v>32</v>
      </c>
    </row>
    <row r="46753" spans="1:25" x14ac:dyDescent="0.3">
      <c r="A46753" s="1" t="s">
        <v>124273</v>
      </c>
      <c r="B46753" s="1" t="s">
        <v>25</v>
      </c>
      <c r="C46753" s="2">
        <v>44363</v>
      </c>
      <c r="D46753" s="2">
        <v>44366</v>
      </c>
      <c r="E46753" s="2">
        <v>44363</v>
      </c>
      <c r="F46753">
        <v>-314143702</v>
      </c>
      <c r="G46753">
        <v>-642422764</v>
      </c>
      <c r="H46753" s="1" t="s">
        <v>26</v>
      </c>
      <c r="I46753" s="1" t="s">
        <v>71</v>
      </c>
      <c r="J46753" s="1" t="s">
        <v>71</v>
      </c>
      <c r="K46753" s="1" t="s">
        <v>29</v>
      </c>
      <c r="L46753" s="1" t="s">
        <v>29</v>
      </c>
      <c r="M46753" s="1" t="s">
        <v>29</v>
      </c>
      <c r="N46753">
        <v>3</v>
      </c>
      <c r="O46753">
        <v>2</v>
      </c>
      <c r="P46753">
        <v>1</v>
      </c>
      <c r="Q46753">
        <v>54</v>
      </c>
      <c r="R46753">
        <v>54</v>
      </c>
      <c r="S46753">
        <v>18000</v>
      </c>
      <c r="T46753" s="1" t="s">
        <v>142</v>
      </c>
      <c r="U46753" s="1" t="s">
        <v>29</v>
      </c>
      <c r="V46753" s="1" t="s">
        <v>124274</v>
      </c>
      <c r="W46753" s="1" t="s">
        <v>124275</v>
      </c>
      <c r="X46753" s="1" t="s">
        <v>39</v>
      </c>
      <c r="Y46753" s="1" t="s">
        <v>32</v>
      </c>
    </row>
    <row r="46754" spans="1:25" x14ac:dyDescent="0.3">
      <c r="A46754" s="1" t="s">
        <v>124276</v>
      </c>
      <c r="B46754" s="1" t="s">
        <v>25</v>
      </c>
      <c r="C46754" s="2">
        <v>44363</v>
      </c>
      <c r="D46754" s="2">
        <v>44365</v>
      </c>
      <c r="E46754" s="2">
        <v>44363</v>
      </c>
      <c r="F46754">
        <v>-31393563</v>
      </c>
      <c r="G46754">
        <v>-641844708</v>
      </c>
      <c r="H46754" s="1" t="s">
        <v>26</v>
      </c>
      <c r="I46754" s="1" t="s">
        <v>71</v>
      </c>
      <c r="J46754" s="1" t="s">
        <v>71</v>
      </c>
      <c r="K46754" s="1" t="s">
        <v>29</v>
      </c>
      <c r="L46754" s="1" t="s">
        <v>29</v>
      </c>
      <c r="M46754" s="1" t="s">
        <v>29</v>
      </c>
      <c r="N46754">
        <v>3</v>
      </c>
      <c r="O46754">
        <v>2</v>
      </c>
      <c r="P46754">
        <v>2</v>
      </c>
      <c r="Q46754">
        <v>138</v>
      </c>
      <c r="R46754">
        <v>138</v>
      </c>
      <c r="S46754">
        <v>70000</v>
      </c>
      <c r="T46754" s="1" t="s">
        <v>142</v>
      </c>
      <c r="U46754" s="1" t="s">
        <v>29</v>
      </c>
      <c r="V46754" s="1" t="s">
        <v>124277</v>
      </c>
      <c r="W46754" s="1" t="s">
        <v>124278</v>
      </c>
      <c r="X46754" s="1" t="s">
        <v>39</v>
      </c>
      <c r="Y46754" s="1" t="s">
        <v>32</v>
      </c>
    </row>
    <row r="46755" spans="1:25" x14ac:dyDescent="0.3">
      <c r="A46755" s="1" t="s">
        <v>124279</v>
      </c>
      <c r="B46755" s="1" t="s">
        <v>25</v>
      </c>
      <c r="C46755" s="2">
        <v>44363</v>
      </c>
      <c r="D46755" s="2">
        <v>2958465</v>
      </c>
      <c r="E46755" s="2">
        <v>44363</v>
      </c>
      <c r="F46755">
        <v>-348993206</v>
      </c>
      <c r="G46755">
        <v>-58034884</v>
      </c>
      <c r="H46755" s="1" t="s">
        <v>26</v>
      </c>
      <c r="I46755" s="1" t="s">
        <v>86</v>
      </c>
      <c r="J46755" s="1" t="s">
        <v>87</v>
      </c>
      <c r="K46755" s="1" t="s">
        <v>897</v>
      </c>
      <c r="L46755" s="1" t="s">
        <v>29</v>
      </c>
      <c r="M46755" s="1" t="s">
        <v>29</v>
      </c>
      <c r="N46755">
        <v>3</v>
      </c>
      <c r="O46755">
        <v>2</v>
      </c>
      <c r="P46755">
        <v>1</v>
      </c>
      <c r="Q46755">
        <v>185</v>
      </c>
      <c r="R46755">
        <v>95</v>
      </c>
      <c r="S46755">
        <v>135000</v>
      </c>
      <c r="T46755" s="1" t="s">
        <v>142</v>
      </c>
      <c r="U46755" s="1" t="s">
        <v>30</v>
      </c>
      <c r="V46755" s="1" t="s">
        <v>124280</v>
      </c>
      <c r="W46755" s="1" t="s">
        <v>124281</v>
      </c>
      <c r="X46755" s="1" t="s">
        <v>39</v>
      </c>
      <c r="Y46755" s="1" t="s">
        <v>32</v>
      </c>
    </row>
    <row r="46756" spans="1:25" x14ac:dyDescent="0.3">
      <c r="A46756" s="1" t="s">
        <v>124282</v>
      </c>
      <c r="B46756" s="1" t="s">
        <v>25</v>
      </c>
      <c r="C46756" s="2">
        <v>44363</v>
      </c>
      <c r="D46756" s="2">
        <v>44365</v>
      </c>
      <c r="E46756" s="2">
        <v>44363</v>
      </c>
      <c r="F46756">
        <v>-349260468415</v>
      </c>
      <c r="G46756">
        <v>-579606485367</v>
      </c>
      <c r="H46756" s="1" t="s">
        <v>26</v>
      </c>
      <c r="I46756" s="1" t="s">
        <v>86</v>
      </c>
      <c r="J46756" s="1" t="s">
        <v>87</v>
      </c>
      <c r="K46756" s="1" t="s">
        <v>87</v>
      </c>
      <c r="L46756" s="1" t="s">
        <v>29</v>
      </c>
      <c r="M46756" s="1" t="s">
        <v>29</v>
      </c>
      <c r="N46756">
        <v>3</v>
      </c>
      <c r="O46756">
        <v>3</v>
      </c>
      <c r="P46756">
        <v>1</v>
      </c>
      <c r="Q46756">
        <v>103</v>
      </c>
      <c r="R46756">
        <v>97</v>
      </c>
      <c r="S46756">
        <v>120000</v>
      </c>
      <c r="T46756" s="1" t="s">
        <v>142</v>
      </c>
      <c r="U46756" s="1" t="s">
        <v>29</v>
      </c>
      <c r="V46756" s="1" t="s">
        <v>124283</v>
      </c>
      <c r="W46756" s="1" t="s">
        <v>124284</v>
      </c>
      <c r="X46756" s="1" t="s">
        <v>39</v>
      </c>
      <c r="Y46756" s="1" t="s">
        <v>32</v>
      </c>
    </row>
    <row r="46757" spans="1:25" x14ac:dyDescent="0.3">
      <c r="A46757" s="1" t="s">
        <v>124285</v>
      </c>
      <c r="B46757" s="1" t="s">
        <v>25</v>
      </c>
      <c r="C46757" s="2">
        <v>44363</v>
      </c>
      <c r="D46757" s="2">
        <v>2958465</v>
      </c>
      <c r="E46757" s="2">
        <v>44363</v>
      </c>
      <c r="F46757">
        <v>-349052346323</v>
      </c>
      <c r="G46757">
        <v>-580349420109</v>
      </c>
      <c r="H46757" s="1" t="s">
        <v>26</v>
      </c>
      <c r="I46757" s="1" t="s">
        <v>86</v>
      </c>
      <c r="J46757" s="1" t="s">
        <v>87</v>
      </c>
      <c r="K46757" s="1" t="s">
        <v>29</v>
      </c>
      <c r="L46757" s="1" t="s">
        <v>29</v>
      </c>
      <c r="M46757" s="1" t="s">
        <v>29</v>
      </c>
      <c r="N46757">
        <v>3</v>
      </c>
      <c r="O46757">
        <v>2</v>
      </c>
      <c r="P46757">
        <v>1</v>
      </c>
      <c r="Q46757">
        <v>121</v>
      </c>
      <c r="R46757">
        <v>100</v>
      </c>
      <c r="S46757">
        <v>163000</v>
      </c>
      <c r="T46757" s="1" t="s">
        <v>142</v>
      </c>
      <c r="U46757" s="1" t="s">
        <v>30</v>
      </c>
      <c r="V46757" s="1" t="s">
        <v>3818</v>
      </c>
      <c r="W46757" s="1" t="s">
        <v>124286</v>
      </c>
      <c r="X46757" s="1" t="s">
        <v>39</v>
      </c>
      <c r="Y46757" s="1" t="s">
        <v>32</v>
      </c>
    </row>
    <row r="46758" spans="1:25" x14ac:dyDescent="0.3">
      <c r="A46758" s="1" t="s">
        <v>124287</v>
      </c>
      <c r="B46758" s="1" t="s">
        <v>25</v>
      </c>
      <c r="C46758" s="2">
        <v>44363</v>
      </c>
      <c r="D46758" s="2">
        <v>2958465</v>
      </c>
      <c r="E46758" s="2">
        <v>44363</v>
      </c>
      <c r="F46758">
        <v>-345533319</v>
      </c>
      <c r="G46758">
        <v>-584787076</v>
      </c>
      <c r="H46758" s="1" t="s">
        <v>26</v>
      </c>
      <c r="I46758" s="1" t="s">
        <v>64</v>
      </c>
      <c r="J46758" s="1" t="s">
        <v>196</v>
      </c>
      <c r="K46758" s="1" t="s">
        <v>29</v>
      </c>
      <c r="L46758" s="1" t="s">
        <v>29</v>
      </c>
      <c r="M46758" s="1" t="s">
        <v>29</v>
      </c>
      <c r="N46758">
        <v>3</v>
      </c>
      <c r="O46758">
        <v>2</v>
      </c>
      <c r="S46758">
        <v>235000</v>
      </c>
      <c r="T46758" s="1" t="s">
        <v>142</v>
      </c>
      <c r="U46758" s="1" t="s">
        <v>29</v>
      </c>
      <c r="V46758" s="1" t="s">
        <v>124288</v>
      </c>
      <c r="W46758" s="1" t="s">
        <v>124289</v>
      </c>
      <c r="X46758" s="1" t="s">
        <v>39</v>
      </c>
      <c r="Y46758" s="1" t="s">
        <v>32</v>
      </c>
    </row>
    <row r="46759" spans="1:25" x14ac:dyDescent="0.3">
      <c r="A46759" s="1" t="s">
        <v>124290</v>
      </c>
      <c r="B46759" s="1" t="s">
        <v>25</v>
      </c>
      <c r="C46759" s="2">
        <v>44363</v>
      </c>
      <c r="D46759" s="2">
        <v>44365</v>
      </c>
      <c r="E46759" s="2">
        <v>44363</v>
      </c>
      <c r="H46759" s="1" t="s">
        <v>26</v>
      </c>
      <c r="I46759" s="1" t="s">
        <v>43</v>
      </c>
      <c r="J46759" s="1" t="s">
        <v>43</v>
      </c>
      <c r="K46759" s="1" t="s">
        <v>29</v>
      </c>
      <c r="L46759" s="1" t="s">
        <v>29</v>
      </c>
      <c r="M46759" s="1" t="s">
        <v>29</v>
      </c>
      <c r="N46759">
        <v>3</v>
      </c>
      <c r="O46759">
        <v>3</v>
      </c>
      <c r="P46759">
        <v>1</v>
      </c>
      <c r="Q46759">
        <v>121</v>
      </c>
      <c r="R46759">
        <v>121</v>
      </c>
      <c r="S46759">
        <v>77000</v>
      </c>
      <c r="T46759" s="1" t="s">
        <v>142</v>
      </c>
      <c r="U46759" s="1" t="s">
        <v>29</v>
      </c>
      <c r="V46759" s="1" t="s">
        <v>124291</v>
      </c>
      <c r="W46759" s="1" t="s">
        <v>124292</v>
      </c>
      <c r="X46759" s="1" t="s">
        <v>39</v>
      </c>
      <c r="Y46759" s="1" t="s">
        <v>32</v>
      </c>
    </row>
    <row r="46760" spans="1:25" x14ac:dyDescent="0.3">
      <c r="A46760" s="1" t="s">
        <v>124293</v>
      </c>
      <c r="B46760" s="1" t="s">
        <v>25</v>
      </c>
      <c r="C46760" s="2">
        <v>44363</v>
      </c>
      <c r="D46760" s="2">
        <v>44394</v>
      </c>
      <c r="E46760" s="2">
        <v>44363</v>
      </c>
      <c r="F46760">
        <v>-328481611672</v>
      </c>
      <c r="G46760">
        <v>-688578414917</v>
      </c>
      <c r="H46760" s="1" t="s">
        <v>26</v>
      </c>
      <c r="I46760" s="1" t="s">
        <v>236</v>
      </c>
      <c r="J46760" s="1" t="s">
        <v>1010</v>
      </c>
      <c r="K46760" s="1" t="s">
        <v>29</v>
      </c>
      <c r="L46760" s="1" t="s">
        <v>29</v>
      </c>
      <c r="M46760" s="1" t="s">
        <v>29</v>
      </c>
      <c r="N46760">
        <v>3</v>
      </c>
      <c r="O46760">
        <v>3</v>
      </c>
      <c r="P46760">
        <v>2</v>
      </c>
      <c r="Q46760">
        <v>160</v>
      </c>
      <c r="R46760">
        <v>140</v>
      </c>
      <c r="S46760">
        <v>79000</v>
      </c>
      <c r="T46760" s="1" t="s">
        <v>142</v>
      </c>
      <c r="U46760" s="1" t="s">
        <v>29</v>
      </c>
      <c r="V46760" s="1" t="s">
        <v>124294</v>
      </c>
      <c r="W46760" s="1" t="s">
        <v>124295</v>
      </c>
      <c r="X46760" s="1" t="s">
        <v>39</v>
      </c>
      <c r="Y46760" s="1" t="s">
        <v>32</v>
      </c>
    </row>
    <row r="46761" spans="1:25" x14ac:dyDescent="0.3">
      <c r="A46761" s="1" t="s">
        <v>124296</v>
      </c>
      <c r="B46761" s="1" t="s">
        <v>25</v>
      </c>
      <c r="C46761" s="2">
        <v>44363</v>
      </c>
      <c r="D46761" s="2">
        <v>44365</v>
      </c>
      <c r="E46761" s="2">
        <v>44363</v>
      </c>
      <c r="F46761">
        <v>-34680479</v>
      </c>
      <c r="G46761">
        <v>-583764015</v>
      </c>
      <c r="H46761" s="1" t="s">
        <v>26</v>
      </c>
      <c r="I46761" s="1" t="s">
        <v>86</v>
      </c>
      <c r="J46761" s="1" t="s">
        <v>170</v>
      </c>
      <c r="K46761" s="1" t="s">
        <v>2078</v>
      </c>
      <c r="L46761" s="1" t="s">
        <v>29</v>
      </c>
      <c r="M46761" s="1" t="s">
        <v>29</v>
      </c>
      <c r="N46761">
        <v>3</v>
      </c>
      <c r="O46761">
        <v>2</v>
      </c>
      <c r="P46761">
        <v>1</v>
      </c>
      <c r="Q46761">
        <v>295</v>
      </c>
      <c r="R46761">
        <v>124</v>
      </c>
      <c r="S46761">
        <v>110000</v>
      </c>
      <c r="T46761" s="1" t="s">
        <v>142</v>
      </c>
      <c r="U46761" s="1" t="s">
        <v>29</v>
      </c>
      <c r="V46761" s="1" t="s">
        <v>124297</v>
      </c>
      <c r="W46761" s="1" t="s">
        <v>124298</v>
      </c>
      <c r="X46761" s="1" t="s">
        <v>39</v>
      </c>
      <c r="Y46761" s="1" t="s">
        <v>32</v>
      </c>
    </row>
    <row r="46762" spans="1:25" x14ac:dyDescent="0.3">
      <c r="A46762" s="1" t="s">
        <v>124299</v>
      </c>
      <c r="B46762" s="1" t="s">
        <v>25</v>
      </c>
      <c r="C46762" s="2">
        <v>44363</v>
      </c>
      <c r="D46762" s="2">
        <v>2958465</v>
      </c>
      <c r="E46762" s="2">
        <v>44363</v>
      </c>
      <c r="F46762">
        <v>-346818205001</v>
      </c>
      <c r="G46762">
        <v>-583506370877</v>
      </c>
      <c r="H46762" s="1" t="s">
        <v>26</v>
      </c>
      <c r="I46762" s="1" t="s">
        <v>86</v>
      </c>
      <c r="J46762" s="1" t="s">
        <v>170</v>
      </c>
      <c r="K46762" s="1" t="s">
        <v>198</v>
      </c>
      <c r="L46762" s="1" t="s">
        <v>29</v>
      </c>
      <c r="M46762" s="1" t="s">
        <v>29</v>
      </c>
      <c r="N46762">
        <v>3</v>
      </c>
      <c r="O46762">
        <v>2</v>
      </c>
      <c r="P46762">
        <v>1</v>
      </c>
      <c r="S46762">
        <v>65000</v>
      </c>
      <c r="T46762" s="1" t="s">
        <v>142</v>
      </c>
      <c r="U46762" s="1" t="s">
        <v>29</v>
      </c>
      <c r="V46762" s="1" t="s">
        <v>2902</v>
      </c>
      <c r="W46762" s="1" t="s">
        <v>124300</v>
      </c>
      <c r="X46762" s="1" t="s">
        <v>39</v>
      </c>
      <c r="Y46762" s="1" t="s">
        <v>32</v>
      </c>
    </row>
    <row r="46763" spans="1:25" x14ac:dyDescent="0.3">
      <c r="A46763" s="1" t="s">
        <v>124301</v>
      </c>
      <c r="B46763" s="1" t="s">
        <v>25</v>
      </c>
      <c r="C46763" s="2">
        <v>44363</v>
      </c>
      <c r="D46763" s="2">
        <v>2958465</v>
      </c>
      <c r="E46763" s="2">
        <v>44363</v>
      </c>
      <c r="F46763">
        <v>-388289945</v>
      </c>
      <c r="G46763">
        <v>-681288131</v>
      </c>
      <c r="H46763" s="1" t="s">
        <v>26</v>
      </c>
      <c r="I46763" s="1" t="s">
        <v>152</v>
      </c>
      <c r="J46763" s="1" t="s">
        <v>865</v>
      </c>
      <c r="K46763" s="1" t="s">
        <v>29</v>
      </c>
      <c r="L46763" s="1" t="s">
        <v>29</v>
      </c>
      <c r="M46763" s="1" t="s">
        <v>29</v>
      </c>
      <c r="N46763">
        <v>3</v>
      </c>
      <c r="O46763">
        <v>2</v>
      </c>
      <c r="P46763">
        <v>2</v>
      </c>
      <c r="S46763">
        <v>60000</v>
      </c>
      <c r="T46763" s="1" t="s">
        <v>142</v>
      </c>
      <c r="U46763" s="1" t="s">
        <v>29</v>
      </c>
      <c r="V46763" s="1" t="s">
        <v>124302</v>
      </c>
      <c r="W46763" s="1" t="s">
        <v>124303</v>
      </c>
      <c r="X46763" s="1" t="s">
        <v>39</v>
      </c>
      <c r="Y46763" s="1" t="s">
        <v>32</v>
      </c>
    </row>
    <row r="46764" spans="1:25" x14ac:dyDescent="0.3">
      <c r="A46764" s="1" t="s">
        <v>124304</v>
      </c>
      <c r="B46764" s="1" t="s">
        <v>25</v>
      </c>
      <c r="C46764" s="2">
        <v>44363</v>
      </c>
      <c r="D46764" s="2">
        <v>2958465</v>
      </c>
      <c r="E46764" s="2">
        <v>44363</v>
      </c>
      <c r="F46764">
        <v>-355823511</v>
      </c>
      <c r="G46764">
        <v>-580693002</v>
      </c>
      <c r="H46764" s="1" t="s">
        <v>26</v>
      </c>
      <c r="I46764" s="1" t="s">
        <v>75</v>
      </c>
      <c r="J46764" s="1" t="s">
        <v>646</v>
      </c>
      <c r="K46764" s="1" t="s">
        <v>29</v>
      </c>
      <c r="L46764" s="1" t="s">
        <v>29</v>
      </c>
      <c r="M46764" s="1" t="s">
        <v>29</v>
      </c>
      <c r="N46764">
        <v>3</v>
      </c>
      <c r="O46764">
        <v>2</v>
      </c>
      <c r="P46764">
        <v>1</v>
      </c>
      <c r="S46764">
        <v>120000</v>
      </c>
      <c r="T46764" s="1" t="s">
        <v>142</v>
      </c>
      <c r="U46764" s="1" t="s">
        <v>29</v>
      </c>
      <c r="V46764" s="1" t="s">
        <v>124305</v>
      </c>
      <c r="W46764" s="1" t="s">
        <v>124306</v>
      </c>
      <c r="X46764" s="1" t="s">
        <v>39</v>
      </c>
      <c r="Y46764" s="1" t="s">
        <v>32</v>
      </c>
    </row>
    <row r="46765" spans="1:25" x14ac:dyDescent="0.3">
      <c r="A46765" s="1" t="s">
        <v>124307</v>
      </c>
      <c r="B46765" s="1" t="s">
        <v>25</v>
      </c>
      <c r="C46765" s="2">
        <v>44363</v>
      </c>
      <c r="D46765" s="2">
        <v>2958465</v>
      </c>
      <c r="E46765" s="2">
        <v>44363</v>
      </c>
      <c r="F46765">
        <v>-346509622</v>
      </c>
      <c r="G46765">
        <v>-586866998</v>
      </c>
      <c r="H46765" s="1" t="s">
        <v>26</v>
      </c>
      <c r="I46765" s="1" t="s">
        <v>47</v>
      </c>
      <c r="J46765" s="1" t="s">
        <v>97</v>
      </c>
      <c r="K46765" s="1" t="s">
        <v>97</v>
      </c>
      <c r="L46765" s="1" t="s">
        <v>29</v>
      </c>
      <c r="M46765" s="1" t="s">
        <v>29</v>
      </c>
      <c r="N46765">
        <v>3</v>
      </c>
      <c r="O46765">
        <v>2</v>
      </c>
      <c r="P46765">
        <v>1</v>
      </c>
      <c r="Q46765">
        <v>50</v>
      </c>
      <c r="R46765">
        <v>50</v>
      </c>
      <c r="S46765">
        <v>85000</v>
      </c>
      <c r="T46765" s="1" t="s">
        <v>142</v>
      </c>
      <c r="U46765" s="1" t="s">
        <v>30</v>
      </c>
      <c r="V46765" s="1" t="s">
        <v>534</v>
      </c>
      <c r="W46765" s="1" t="s">
        <v>124308</v>
      </c>
      <c r="X46765" s="1" t="s">
        <v>39</v>
      </c>
      <c r="Y46765" s="1" t="s">
        <v>32</v>
      </c>
    </row>
    <row r="46766" spans="1:25" x14ac:dyDescent="0.3">
      <c r="A46766" s="1" t="s">
        <v>124309</v>
      </c>
      <c r="B46766" s="1" t="s">
        <v>25</v>
      </c>
      <c r="C46766" s="2">
        <v>44363</v>
      </c>
      <c r="D46766" s="2">
        <v>2958465</v>
      </c>
      <c r="E46766" s="2">
        <v>44363</v>
      </c>
      <c r="H46766" s="1" t="s">
        <v>26</v>
      </c>
      <c r="I46766" s="1" t="s">
        <v>47</v>
      </c>
      <c r="J46766" s="1" t="s">
        <v>97</v>
      </c>
      <c r="K46766" s="1" t="s">
        <v>97</v>
      </c>
      <c r="L46766" s="1" t="s">
        <v>29</v>
      </c>
      <c r="M46766" s="1" t="s">
        <v>29</v>
      </c>
      <c r="N46766">
        <v>3</v>
      </c>
      <c r="O46766">
        <v>2</v>
      </c>
      <c r="P46766">
        <v>1</v>
      </c>
      <c r="Q46766">
        <v>80</v>
      </c>
      <c r="R46766">
        <v>80</v>
      </c>
      <c r="S46766">
        <v>80000</v>
      </c>
      <c r="T46766" s="1" t="s">
        <v>142</v>
      </c>
      <c r="U46766" s="1" t="s">
        <v>30</v>
      </c>
      <c r="V46766" s="1" t="s">
        <v>2579</v>
      </c>
      <c r="W46766" s="1" t="s">
        <v>124310</v>
      </c>
      <c r="X46766" s="1" t="s">
        <v>39</v>
      </c>
      <c r="Y46766" s="1" t="s">
        <v>32</v>
      </c>
    </row>
    <row r="46767" spans="1:25" x14ac:dyDescent="0.3">
      <c r="A46767" s="1" t="s">
        <v>124311</v>
      </c>
      <c r="B46767" s="1" t="s">
        <v>25</v>
      </c>
      <c r="C46767" s="2">
        <v>44363</v>
      </c>
      <c r="D46767" s="2">
        <v>2958465</v>
      </c>
      <c r="E46767" s="2">
        <v>44363</v>
      </c>
      <c r="F46767">
        <v>-346089403</v>
      </c>
      <c r="G46767">
        <v>-587071063</v>
      </c>
      <c r="H46767" s="1" t="s">
        <v>26</v>
      </c>
      <c r="I46767" s="1" t="s">
        <v>47</v>
      </c>
      <c r="J46767" s="1" t="s">
        <v>97</v>
      </c>
      <c r="K46767" s="1" t="s">
        <v>624</v>
      </c>
      <c r="L46767" s="1" t="s">
        <v>29</v>
      </c>
      <c r="M46767" s="1" t="s">
        <v>29</v>
      </c>
      <c r="N46767">
        <v>3</v>
      </c>
      <c r="O46767">
        <v>2</v>
      </c>
      <c r="P46767">
        <v>1</v>
      </c>
      <c r="Q46767">
        <v>90</v>
      </c>
      <c r="R46767">
        <v>68</v>
      </c>
      <c r="S46767">
        <v>83000</v>
      </c>
      <c r="T46767" s="1" t="s">
        <v>142</v>
      </c>
      <c r="U46767" s="1" t="s">
        <v>29</v>
      </c>
      <c r="V46767" s="1" t="s">
        <v>124312</v>
      </c>
      <c r="W46767" s="1" t="s">
        <v>124313</v>
      </c>
      <c r="X46767" s="1" t="s">
        <v>39</v>
      </c>
      <c r="Y46767" s="1" t="s">
        <v>32</v>
      </c>
    </row>
    <row r="46768" spans="1:25" x14ac:dyDescent="0.3">
      <c r="A46768" s="1" t="s">
        <v>124314</v>
      </c>
      <c r="B46768" s="1" t="s">
        <v>25</v>
      </c>
      <c r="C46768" s="2">
        <v>44363</v>
      </c>
      <c r="D46768" s="2">
        <v>2958465</v>
      </c>
      <c r="E46768" s="2">
        <v>44363</v>
      </c>
      <c r="F46768">
        <v>-346510064692</v>
      </c>
      <c r="G46768">
        <v>-586866348528</v>
      </c>
      <c r="H46768" s="1" t="s">
        <v>26</v>
      </c>
      <c r="I46768" s="1" t="s">
        <v>47</v>
      </c>
      <c r="J46768" s="1" t="s">
        <v>97</v>
      </c>
      <c r="K46768" s="1" t="s">
        <v>97</v>
      </c>
      <c r="L46768" s="1" t="s">
        <v>29</v>
      </c>
      <c r="M46768" s="1" t="s">
        <v>29</v>
      </c>
      <c r="N46768">
        <v>3</v>
      </c>
      <c r="O46768">
        <v>2</v>
      </c>
      <c r="P46768">
        <v>1</v>
      </c>
      <c r="S46768">
        <v>85000</v>
      </c>
      <c r="T46768" s="1" t="s">
        <v>142</v>
      </c>
      <c r="U46768" s="1" t="s">
        <v>29</v>
      </c>
      <c r="V46768" s="1" t="s">
        <v>1968</v>
      </c>
      <c r="W46768" s="1" t="s">
        <v>124315</v>
      </c>
      <c r="X46768" s="1" t="s">
        <v>39</v>
      </c>
      <c r="Y46768" s="1" t="s">
        <v>32</v>
      </c>
    </row>
    <row r="46769" spans="1:25" x14ac:dyDescent="0.3">
      <c r="A46769" s="1" t="s">
        <v>124316</v>
      </c>
      <c r="B46769" s="1" t="s">
        <v>25</v>
      </c>
      <c r="C46769" s="2">
        <v>44363</v>
      </c>
      <c r="D46769" s="2">
        <v>2958465</v>
      </c>
      <c r="E46769" s="2">
        <v>44363</v>
      </c>
      <c r="F46769">
        <v>-347244720082</v>
      </c>
      <c r="G46769">
        <v>-584837436676</v>
      </c>
      <c r="H46769" s="1" t="s">
        <v>26</v>
      </c>
      <c r="I46769" s="1" t="s">
        <v>47</v>
      </c>
      <c r="J46769" s="1" t="s">
        <v>117</v>
      </c>
      <c r="K46769" s="1" t="s">
        <v>29</v>
      </c>
      <c r="L46769" s="1" t="s">
        <v>29</v>
      </c>
      <c r="M46769" s="1" t="s">
        <v>29</v>
      </c>
      <c r="N46769">
        <v>3</v>
      </c>
      <c r="O46769">
        <v>2</v>
      </c>
      <c r="P46769">
        <v>2</v>
      </c>
      <c r="Q46769">
        <v>176</v>
      </c>
      <c r="R46769">
        <v>160</v>
      </c>
      <c r="S46769">
        <v>48000</v>
      </c>
      <c r="T46769" s="1" t="s">
        <v>142</v>
      </c>
      <c r="U46769" s="1" t="s">
        <v>29</v>
      </c>
      <c r="V46769" s="1" t="s">
        <v>121009</v>
      </c>
      <c r="W46769" s="1" t="s">
        <v>124317</v>
      </c>
      <c r="X46769" s="1" t="s">
        <v>39</v>
      </c>
      <c r="Y46769" s="1" t="s">
        <v>32</v>
      </c>
    </row>
    <row r="46770" spans="1:25" x14ac:dyDescent="0.3">
      <c r="A46770" s="1" t="s">
        <v>124318</v>
      </c>
      <c r="B46770" s="1" t="s">
        <v>25</v>
      </c>
      <c r="C46770" s="2">
        <v>44363</v>
      </c>
      <c r="D46770" s="2">
        <v>2958465</v>
      </c>
      <c r="E46770" s="2">
        <v>44363</v>
      </c>
      <c r="F46770">
        <v>-34666604279</v>
      </c>
      <c r="G46770">
        <v>-585869803</v>
      </c>
      <c r="H46770" s="1" t="s">
        <v>26</v>
      </c>
      <c r="I46770" s="1" t="s">
        <v>47</v>
      </c>
      <c r="J46770" s="1" t="s">
        <v>117</v>
      </c>
      <c r="K46770" s="1" t="s">
        <v>605</v>
      </c>
      <c r="L46770" s="1" t="s">
        <v>29</v>
      </c>
      <c r="M46770" s="1" t="s">
        <v>29</v>
      </c>
      <c r="N46770">
        <v>3</v>
      </c>
      <c r="O46770">
        <v>2</v>
      </c>
      <c r="P46770">
        <v>1</v>
      </c>
      <c r="S46770">
        <v>120000</v>
      </c>
      <c r="T46770" s="1" t="s">
        <v>142</v>
      </c>
      <c r="U46770" s="1" t="s">
        <v>29</v>
      </c>
      <c r="V46770" s="1" t="s">
        <v>124319</v>
      </c>
      <c r="W46770" s="1" t="s">
        <v>124320</v>
      </c>
      <c r="X46770" s="1" t="s">
        <v>39</v>
      </c>
      <c r="Y46770" s="1" t="s">
        <v>32</v>
      </c>
    </row>
    <row r="46771" spans="1:25" x14ac:dyDescent="0.3">
      <c r="A46771" s="1" t="s">
        <v>124321</v>
      </c>
      <c r="B46771" s="1" t="s">
        <v>25</v>
      </c>
      <c r="C46771" s="2">
        <v>44363</v>
      </c>
      <c r="D46771" s="2">
        <v>44387</v>
      </c>
      <c r="E46771" s="2">
        <v>44363</v>
      </c>
      <c r="F46771">
        <v>-34647651</v>
      </c>
      <c r="G46771">
        <v>-5857281</v>
      </c>
      <c r="H46771" s="1" t="s">
        <v>26</v>
      </c>
      <c r="I46771" s="1" t="s">
        <v>47</v>
      </c>
      <c r="J46771" s="1" t="s">
        <v>117</v>
      </c>
      <c r="K46771" s="1" t="s">
        <v>129</v>
      </c>
      <c r="L46771" s="1" t="s">
        <v>29</v>
      </c>
      <c r="M46771" s="1" t="s">
        <v>29</v>
      </c>
      <c r="N46771">
        <v>3</v>
      </c>
      <c r="P46771">
        <v>1</v>
      </c>
      <c r="S46771">
        <v>128000</v>
      </c>
      <c r="T46771" s="1" t="s">
        <v>142</v>
      </c>
      <c r="U46771" s="1" t="s">
        <v>29</v>
      </c>
      <c r="V46771" s="1" t="s">
        <v>11060</v>
      </c>
      <c r="W46771" s="1" t="s">
        <v>124322</v>
      </c>
      <c r="X46771" s="1" t="s">
        <v>39</v>
      </c>
      <c r="Y46771" s="1" t="s">
        <v>32</v>
      </c>
    </row>
    <row r="46772" spans="1:25" x14ac:dyDescent="0.3">
      <c r="A46772" s="1" t="s">
        <v>124323</v>
      </c>
      <c r="B46772" s="1" t="s">
        <v>25</v>
      </c>
      <c r="C46772" s="2">
        <v>44363</v>
      </c>
      <c r="D46772" s="2">
        <v>44365</v>
      </c>
      <c r="E46772" s="2">
        <v>44363</v>
      </c>
      <c r="F46772">
        <v>-347966085</v>
      </c>
      <c r="G46772">
        <v>-586359197</v>
      </c>
      <c r="H46772" s="1" t="s">
        <v>26</v>
      </c>
      <c r="I46772" s="1" t="s">
        <v>47</v>
      </c>
      <c r="J46772" s="1" t="s">
        <v>117</v>
      </c>
      <c r="K46772" s="1" t="s">
        <v>854</v>
      </c>
      <c r="L46772" s="1" t="s">
        <v>29</v>
      </c>
      <c r="M46772" s="1" t="s">
        <v>29</v>
      </c>
      <c r="N46772">
        <v>3</v>
      </c>
      <c r="O46772">
        <v>2</v>
      </c>
      <c r="P46772">
        <v>1</v>
      </c>
      <c r="Q46772">
        <v>120</v>
      </c>
      <c r="R46772">
        <v>80</v>
      </c>
      <c r="S46772">
        <v>59000</v>
      </c>
      <c r="T46772" s="1" t="s">
        <v>142</v>
      </c>
      <c r="U46772" s="1" t="s">
        <v>29</v>
      </c>
      <c r="V46772" s="1" t="s">
        <v>124324</v>
      </c>
      <c r="W46772" s="1" t="s">
        <v>124325</v>
      </c>
      <c r="X46772" s="1" t="s">
        <v>39</v>
      </c>
      <c r="Y46772" s="1" t="s">
        <v>32</v>
      </c>
    </row>
    <row r="46773" spans="1:25" x14ac:dyDescent="0.3">
      <c r="A46773" s="1" t="s">
        <v>124326</v>
      </c>
      <c r="B46773" s="1" t="s">
        <v>25</v>
      </c>
      <c r="C46773" s="2">
        <v>44363</v>
      </c>
      <c r="D46773" s="2">
        <v>2958465</v>
      </c>
      <c r="E46773" s="2">
        <v>44363</v>
      </c>
      <c r="F46773">
        <v>-347748958015</v>
      </c>
      <c r="G46773">
        <v>-589446544647</v>
      </c>
      <c r="H46773" s="1" t="s">
        <v>26</v>
      </c>
      <c r="I46773" s="1" t="s">
        <v>47</v>
      </c>
      <c r="J46773" s="1" t="s">
        <v>510</v>
      </c>
      <c r="K46773" s="1" t="s">
        <v>29</v>
      </c>
      <c r="L46773" s="1" t="s">
        <v>29</v>
      </c>
      <c r="M46773" s="1" t="s">
        <v>29</v>
      </c>
      <c r="N46773">
        <v>3</v>
      </c>
      <c r="O46773">
        <v>2</v>
      </c>
      <c r="P46773">
        <v>1</v>
      </c>
      <c r="Q46773">
        <v>138</v>
      </c>
      <c r="R46773">
        <v>119</v>
      </c>
      <c r="S46773">
        <v>158000</v>
      </c>
      <c r="T46773" s="1" t="s">
        <v>142</v>
      </c>
      <c r="U46773" s="1" t="s">
        <v>29</v>
      </c>
      <c r="V46773" s="1" t="s">
        <v>124327</v>
      </c>
      <c r="W46773" s="1" t="s">
        <v>124328</v>
      </c>
      <c r="X46773" s="1" t="s">
        <v>39</v>
      </c>
      <c r="Y46773" s="1" t="s">
        <v>32</v>
      </c>
    </row>
    <row r="46774" spans="1:25" x14ac:dyDescent="0.3">
      <c r="A46774" s="1" t="s">
        <v>124329</v>
      </c>
      <c r="B46774" s="1" t="s">
        <v>25</v>
      </c>
      <c r="C46774" s="2">
        <v>44363</v>
      </c>
      <c r="D46774" s="2">
        <v>44396</v>
      </c>
      <c r="E46774" s="2">
        <v>44363</v>
      </c>
      <c r="H46774" s="1" t="s">
        <v>26</v>
      </c>
      <c r="I46774" s="1" t="s">
        <v>27</v>
      </c>
      <c r="J46774" s="1" t="s">
        <v>56</v>
      </c>
      <c r="K46774" s="1" t="s">
        <v>235</v>
      </c>
      <c r="L46774" s="1" t="s">
        <v>29</v>
      </c>
      <c r="M46774" s="1" t="s">
        <v>29</v>
      </c>
      <c r="N46774">
        <v>3</v>
      </c>
      <c r="O46774">
        <v>2</v>
      </c>
      <c r="P46774">
        <v>2</v>
      </c>
      <c r="R46774">
        <v>90</v>
      </c>
      <c r="S46774">
        <v>170000</v>
      </c>
      <c r="T46774" s="1" t="s">
        <v>142</v>
      </c>
      <c r="U46774" s="1" t="s">
        <v>30</v>
      </c>
      <c r="V46774" s="1" t="s">
        <v>124330</v>
      </c>
      <c r="W46774" s="1" t="s">
        <v>124331</v>
      </c>
      <c r="X46774" s="1" t="s">
        <v>39</v>
      </c>
      <c r="Y46774" s="1" t="s">
        <v>32</v>
      </c>
    </row>
    <row r="46775" spans="1:25" x14ac:dyDescent="0.3">
      <c r="A46775" s="1" t="s">
        <v>124332</v>
      </c>
      <c r="B46775" s="1" t="s">
        <v>25</v>
      </c>
      <c r="C46775" s="2">
        <v>44363</v>
      </c>
      <c r="D46775" s="2">
        <v>44365</v>
      </c>
      <c r="E46775" s="2">
        <v>44363</v>
      </c>
      <c r="F46775">
        <v>-345333993</v>
      </c>
      <c r="G46775">
        <v>-58713971</v>
      </c>
      <c r="H46775" s="1" t="s">
        <v>26</v>
      </c>
      <c r="I46775" s="1" t="s">
        <v>27</v>
      </c>
      <c r="J46775" s="1" t="s">
        <v>112</v>
      </c>
      <c r="K46775" s="1" t="s">
        <v>112</v>
      </c>
      <c r="L46775" s="1" t="s">
        <v>29</v>
      </c>
      <c r="M46775" s="1" t="s">
        <v>29</v>
      </c>
      <c r="N46775">
        <v>3</v>
      </c>
      <c r="O46775">
        <v>2</v>
      </c>
      <c r="P46775">
        <v>1</v>
      </c>
      <c r="Q46775">
        <v>100</v>
      </c>
      <c r="R46775">
        <v>82</v>
      </c>
      <c r="S46775">
        <v>140000</v>
      </c>
      <c r="T46775" s="1" t="s">
        <v>142</v>
      </c>
      <c r="U46775" s="1" t="s">
        <v>29</v>
      </c>
      <c r="V46775" s="1" t="s">
        <v>124333</v>
      </c>
      <c r="W46775" s="1" t="s">
        <v>124334</v>
      </c>
      <c r="X46775" s="1" t="s">
        <v>39</v>
      </c>
      <c r="Y46775" s="1" t="s">
        <v>32</v>
      </c>
    </row>
    <row r="46776" spans="1:25" x14ac:dyDescent="0.3">
      <c r="A46776" s="1" t="s">
        <v>124335</v>
      </c>
      <c r="B46776" s="1" t="s">
        <v>25</v>
      </c>
      <c r="C46776" s="2">
        <v>44363</v>
      </c>
      <c r="D46776" s="2">
        <v>2958465</v>
      </c>
      <c r="E46776" s="2">
        <v>44363</v>
      </c>
      <c r="F46776">
        <v>-345613102</v>
      </c>
      <c r="G46776">
        <v>-58669316</v>
      </c>
      <c r="H46776" s="1" t="s">
        <v>26</v>
      </c>
      <c r="I46776" s="1" t="s">
        <v>27</v>
      </c>
      <c r="J46776" s="1" t="s">
        <v>112</v>
      </c>
      <c r="K46776" s="1" t="s">
        <v>557</v>
      </c>
      <c r="L46776" s="1" t="s">
        <v>29</v>
      </c>
      <c r="M46776" s="1" t="s">
        <v>29</v>
      </c>
      <c r="N46776">
        <v>3</v>
      </c>
      <c r="O46776">
        <v>2</v>
      </c>
      <c r="P46776">
        <v>1</v>
      </c>
      <c r="Q46776">
        <v>72</v>
      </c>
      <c r="R46776">
        <v>66</v>
      </c>
      <c r="S46776">
        <v>105000</v>
      </c>
      <c r="T46776" s="1" t="s">
        <v>142</v>
      </c>
      <c r="U46776" s="1" t="s">
        <v>30</v>
      </c>
      <c r="V46776" s="1" t="s">
        <v>558</v>
      </c>
      <c r="W46776" s="1" t="s">
        <v>124336</v>
      </c>
      <c r="X46776" s="1" t="s">
        <v>39</v>
      </c>
      <c r="Y46776" s="1" t="s">
        <v>32</v>
      </c>
    </row>
    <row r="46777" spans="1:25" x14ac:dyDescent="0.3">
      <c r="A46777" s="1" t="s">
        <v>124337</v>
      </c>
      <c r="B46777" s="1" t="s">
        <v>25</v>
      </c>
      <c r="C46777" s="2">
        <v>44363</v>
      </c>
      <c r="D46777" s="2">
        <v>2958465</v>
      </c>
      <c r="E46777" s="2">
        <v>44363</v>
      </c>
      <c r="F46777">
        <v>-34524879</v>
      </c>
      <c r="G46777">
        <v>-58717557</v>
      </c>
      <c r="H46777" s="1" t="s">
        <v>26</v>
      </c>
      <c r="I46777" s="1" t="s">
        <v>27</v>
      </c>
      <c r="J46777" s="1" t="s">
        <v>112</v>
      </c>
      <c r="K46777" s="1" t="s">
        <v>29</v>
      </c>
      <c r="L46777" s="1" t="s">
        <v>29</v>
      </c>
      <c r="M46777" s="1" t="s">
        <v>29</v>
      </c>
      <c r="N46777">
        <v>3</v>
      </c>
      <c r="P46777">
        <v>1</v>
      </c>
      <c r="S46777">
        <v>110000</v>
      </c>
      <c r="T46777" s="1" t="s">
        <v>142</v>
      </c>
      <c r="U46777" s="1" t="s">
        <v>29</v>
      </c>
      <c r="V46777" s="1" t="s">
        <v>124338</v>
      </c>
      <c r="W46777" s="1" t="s">
        <v>124339</v>
      </c>
      <c r="X46777" s="1" t="s">
        <v>39</v>
      </c>
      <c r="Y46777" s="1" t="s">
        <v>32</v>
      </c>
    </row>
    <row r="46778" spans="1:25" x14ac:dyDescent="0.3">
      <c r="A46778" s="1" t="s">
        <v>124340</v>
      </c>
      <c r="B46778" s="1" t="s">
        <v>25</v>
      </c>
      <c r="C46778" s="2">
        <v>44363</v>
      </c>
      <c r="D46778" s="2">
        <v>2958465</v>
      </c>
      <c r="E46778" s="2">
        <v>44363</v>
      </c>
      <c r="F46778">
        <v>-34787544</v>
      </c>
      <c r="G46778">
        <v>-58188767</v>
      </c>
      <c r="H46778" s="1" t="s">
        <v>26</v>
      </c>
      <c r="I46778" s="1" t="s">
        <v>86</v>
      </c>
      <c r="J46778" s="1" t="s">
        <v>172</v>
      </c>
      <c r="K46778" s="1" t="s">
        <v>964</v>
      </c>
      <c r="L46778" s="1" t="s">
        <v>29</v>
      </c>
      <c r="M46778" s="1" t="s">
        <v>29</v>
      </c>
      <c r="N46778">
        <v>3</v>
      </c>
      <c r="P46778">
        <v>1</v>
      </c>
      <c r="S46778">
        <v>110000</v>
      </c>
      <c r="T46778" s="1" t="s">
        <v>142</v>
      </c>
      <c r="U46778" s="1" t="s">
        <v>29</v>
      </c>
      <c r="V46778" s="1" t="s">
        <v>124341</v>
      </c>
      <c r="W46778" s="1" t="s">
        <v>124342</v>
      </c>
      <c r="X46778" s="1" t="s">
        <v>39</v>
      </c>
      <c r="Y46778" s="1" t="s">
        <v>32</v>
      </c>
    </row>
    <row r="46779" spans="1:25" x14ac:dyDescent="0.3">
      <c r="A46779" s="1" t="s">
        <v>124343</v>
      </c>
      <c r="B46779" s="1" t="s">
        <v>25</v>
      </c>
      <c r="C46779" s="2">
        <v>44363</v>
      </c>
      <c r="D46779" s="2">
        <v>44392</v>
      </c>
      <c r="E46779" s="2">
        <v>44363</v>
      </c>
      <c r="F46779">
        <v>-319079141438</v>
      </c>
      <c r="G46779">
        <v>-645464577183</v>
      </c>
      <c r="H46779" s="1" t="s">
        <v>26</v>
      </c>
      <c r="I46779" s="1" t="s">
        <v>71</v>
      </c>
      <c r="J46779" s="1" t="s">
        <v>2727</v>
      </c>
      <c r="K46779" s="1" t="s">
        <v>29</v>
      </c>
      <c r="L46779" s="1" t="s">
        <v>29</v>
      </c>
      <c r="M46779" s="1" t="s">
        <v>29</v>
      </c>
      <c r="N46779">
        <v>3</v>
      </c>
      <c r="O46779">
        <v>2</v>
      </c>
      <c r="S46779">
        <v>110000</v>
      </c>
      <c r="T46779" s="1" t="s">
        <v>142</v>
      </c>
      <c r="U46779" s="1" t="s">
        <v>29</v>
      </c>
      <c r="V46779" s="1" t="s">
        <v>124344</v>
      </c>
      <c r="W46779" s="1" t="s">
        <v>124345</v>
      </c>
      <c r="X46779" s="1" t="s">
        <v>39</v>
      </c>
      <c r="Y46779" s="1" t="s">
        <v>32</v>
      </c>
    </row>
    <row r="46780" spans="1:25" x14ac:dyDescent="0.3">
      <c r="A46780" s="1" t="s">
        <v>124346</v>
      </c>
      <c r="B46780" s="1" t="s">
        <v>25</v>
      </c>
      <c r="C46780" s="2">
        <v>44363</v>
      </c>
      <c r="D46780" s="2">
        <v>2958465</v>
      </c>
      <c r="E46780" s="2">
        <v>44363</v>
      </c>
      <c r="F46780">
        <v>-377308689984</v>
      </c>
      <c r="G46780">
        <v>-574448051673</v>
      </c>
      <c r="H46780" s="1" t="s">
        <v>26</v>
      </c>
      <c r="I46780" s="1" t="s">
        <v>33</v>
      </c>
      <c r="J46780" s="1" t="s">
        <v>1411</v>
      </c>
      <c r="K46780" s="1" t="s">
        <v>7043</v>
      </c>
      <c r="L46780" s="1" t="s">
        <v>29</v>
      </c>
      <c r="M46780" s="1" t="s">
        <v>29</v>
      </c>
      <c r="N46780">
        <v>3</v>
      </c>
      <c r="O46780">
        <v>2</v>
      </c>
      <c r="P46780">
        <v>1</v>
      </c>
      <c r="S46780">
        <v>155000</v>
      </c>
      <c r="T46780" s="1" t="s">
        <v>142</v>
      </c>
      <c r="U46780" s="1" t="s">
        <v>29</v>
      </c>
      <c r="V46780" s="1" t="s">
        <v>124347</v>
      </c>
      <c r="W46780" s="1" t="s">
        <v>124348</v>
      </c>
      <c r="X46780" s="1" t="s">
        <v>39</v>
      </c>
      <c r="Y46780" s="1" t="s">
        <v>32</v>
      </c>
    </row>
    <row r="46781" spans="1:25" x14ac:dyDescent="0.3">
      <c r="A46781" s="1" t="s">
        <v>124349</v>
      </c>
      <c r="B46781" s="1" t="s">
        <v>25</v>
      </c>
      <c r="C46781" s="2">
        <v>44363</v>
      </c>
      <c r="D46781" s="2">
        <v>2958465</v>
      </c>
      <c r="E46781" s="2">
        <v>44363</v>
      </c>
      <c r="F46781">
        <v>-317307689</v>
      </c>
      <c r="G46781">
        <v>-64999735</v>
      </c>
      <c r="H46781" s="1" t="s">
        <v>26</v>
      </c>
      <c r="I46781" s="1" t="s">
        <v>71</v>
      </c>
      <c r="J46781" s="1" t="s">
        <v>1867</v>
      </c>
      <c r="K46781" s="1" t="s">
        <v>29</v>
      </c>
      <c r="L46781" s="1" t="s">
        <v>29</v>
      </c>
      <c r="M46781" s="1" t="s">
        <v>29</v>
      </c>
      <c r="N46781">
        <v>3</v>
      </c>
      <c r="S46781">
        <v>70000</v>
      </c>
      <c r="T46781" s="1" t="s">
        <v>142</v>
      </c>
      <c r="U46781" s="1" t="s">
        <v>29</v>
      </c>
      <c r="V46781" s="1" t="s">
        <v>124350</v>
      </c>
      <c r="W46781" s="1" t="s">
        <v>124351</v>
      </c>
      <c r="X46781" s="1" t="s">
        <v>39</v>
      </c>
      <c r="Y46781" s="1" t="s">
        <v>32</v>
      </c>
    </row>
    <row r="46782" spans="1:25" x14ac:dyDescent="0.3">
      <c r="A46782" s="1" t="s">
        <v>124352</v>
      </c>
      <c r="B46782" s="1" t="s">
        <v>25</v>
      </c>
      <c r="C46782" s="2">
        <v>44363</v>
      </c>
      <c r="D46782" s="2">
        <v>2958465</v>
      </c>
      <c r="E46782" s="2">
        <v>44363</v>
      </c>
      <c r="F46782">
        <v>-38139328</v>
      </c>
      <c r="G46782">
        <v>-617941399</v>
      </c>
      <c r="H46782" s="1" t="s">
        <v>26</v>
      </c>
      <c r="I46782" s="1" t="s">
        <v>75</v>
      </c>
      <c r="J46782" s="1" t="s">
        <v>301</v>
      </c>
      <c r="K46782" s="1" t="s">
        <v>29</v>
      </c>
      <c r="L46782" s="1" t="s">
        <v>29</v>
      </c>
      <c r="M46782" s="1" t="s">
        <v>29</v>
      </c>
      <c r="N46782">
        <v>3</v>
      </c>
      <c r="O46782">
        <v>2</v>
      </c>
      <c r="P46782">
        <v>1</v>
      </c>
      <c r="S46782">
        <v>65000</v>
      </c>
      <c r="T46782" s="1" t="s">
        <v>142</v>
      </c>
      <c r="U46782" s="1" t="s">
        <v>29</v>
      </c>
      <c r="V46782" s="1" t="s">
        <v>124353</v>
      </c>
      <c r="W46782" s="1" t="s">
        <v>124354</v>
      </c>
      <c r="X46782" s="1" t="s">
        <v>39</v>
      </c>
      <c r="Y46782" s="1" t="s">
        <v>32</v>
      </c>
    </row>
    <row r="46783" spans="1:25" x14ac:dyDescent="0.3">
      <c r="A46783" s="1" t="s">
        <v>124355</v>
      </c>
      <c r="B46783" s="1" t="s">
        <v>25</v>
      </c>
      <c r="C46783" s="2">
        <v>44363</v>
      </c>
      <c r="D46783" s="2">
        <v>2958465</v>
      </c>
      <c r="E46783" s="2">
        <v>44363</v>
      </c>
      <c r="F46783">
        <v>-387262228</v>
      </c>
      <c r="G46783">
        <v>-62277797</v>
      </c>
      <c r="H46783" s="1" t="s">
        <v>26</v>
      </c>
      <c r="I46783" s="1" t="s">
        <v>75</v>
      </c>
      <c r="J46783" s="1" t="s">
        <v>301</v>
      </c>
      <c r="K46783" s="1" t="s">
        <v>29</v>
      </c>
      <c r="L46783" s="1" t="s">
        <v>29</v>
      </c>
      <c r="M46783" s="1" t="s">
        <v>29</v>
      </c>
      <c r="N46783">
        <v>3</v>
      </c>
      <c r="O46783">
        <v>2</v>
      </c>
      <c r="P46783">
        <v>2</v>
      </c>
      <c r="S46783">
        <v>66000</v>
      </c>
      <c r="T46783" s="1" t="s">
        <v>142</v>
      </c>
      <c r="U46783" s="1" t="s">
        <v>29</v>
      </c>
      <c r="V46783" s="1" t="s">
        <v>124356</v>
      </c>
      <c r="W46783" s="1" t="s">
        <v>124357</v>
      </c>
      <c r="X46783" s="1" t="s">
        <v>39</v>
      </c>
      <c r="Y46783" s="1" t="s">
        <v>32</v>
      </c>
    </row>
    <row r="46784" spans="1:25" x14ac:dyDescent="0.3">
      <c r="A46784" s="1" t="s">
        <v>124358</v>
      </c>
      <c r="B46784" s="1" t="s">
        <v>25</v>
      </c>
      <c r="C46784" s="2">
        <v>44363</v>
      </c>
      <c r="D46784" s="2">
        <v>2958465</v>
      </c>
      <c r="E46784" s="2">
        <v>44363</v>
      </c>
      <c r="F46784">
        <v>-380105541</v>
      </c>
      <c r="G46784">
        <v>-575838221</v>
      </c>
      <c r="H46784" s="1" t="s">
        <v>26</v>
      </c>
      <c r="I46784" s="1" t="s">
        <v>33</v>
      </c>
      <c r="J46784" s="1" t="s">
        <v>34</v>
      </c>
      <c r="K46784" s="1" t="s">
        <v>29</v>
      </c>
      <c r="L46784" s="1" t="s">
        <v>29</v>
      </c>
      <c r="M46784" s="1" t="s">
        <v>29</v>
      </c>
      <c r="N46784">
        <v>3</v>
      </c>
      <c r="O46784">
        <v>2</v>
      </c>
      <c r="P46784">
        <v>1</v>
      </c>
      <c r="S46784">
        <v>80000</v>
      </c>
      <c r="T46784" s="1" t="s">
        <v>142</v>
      </c>
      <c r="U46784" s="1" t="s">
        <v>29</v>
      </c>
      <c r="V46784" s="1" t="s">
        <v>124359</v>
      </c>
      <c r="W46784" s="1" t="s">
        <v>124360</v>
      </c>
      <c r="X46784" s="1" t="s">
        <v>39</v>
      </c>
      <c r="Y46784" s="1" t="s">
        <v>32</v>
      </c>
    </row>
    <row r="46785" spans="1:25" x14ac:dyDescent="0.3">
      <c r="A46785" s="1" t="s">
        <v>124361</v>
      </c>
      <c r="B46785" s="1" t="s">
        <v>25</v>
      </c>
      <c r="C46785" s="2">
        <v>44363</v>
      </c>
      <c r="D46785" s="2">
        <v>2958465</v>
      </c>
      <c r="E46785" s="2">
        <v>44363</v>
      </c>
      <c r="F46785">
        <v>-379566454</v>
      </c>
      <c r="G46785">
        <v>-575428974</v>
      </c>
      <c r="H46785" s="1" t="s">
        <v>26</v>
      </c>
      <c r="I46785" s="1" t="s">
        <v>33</v>
      </c>
      <c r="J46785" s="1" t="s">
        <v>34</v>
      </c>
      <c r="K46785" s="1" t="s">
        <v>96</v>
      </c>
      <c r="L46785" s="1" t="s">
        <v>29</v>
      </c>
      <c r="M46785" s="1" t="s">
        <v>29</v>
      </c>
      <c r="N46785">
        <v>3</v>
      </c>
      <c r="O46785">
        <v>2</v>
      </c>
      <c r="P46785">
        <v>2</v>
      </c>
      <c r="S46785">
        <v>135000</v>
      </c>
      <c r="T46785" s="1" t="s">
        <v>142</v>
      </c>
      <c r="U46785" s="1" t="s">
        <v>29</v>
      </c>
      <c r="V46785" s="1" t="s">
        <v>8363</v>
      </c>
      <c r="W46785" s="1" t="s">
        <v>124362</v>
      </c>
      <c r="X46785" s="1" t="s">
        <v>39</v>
      </c>
      <c r="Y46785" s="1" t="s">
        <v>32</v>
      </c>
    </row>
    <row r="46786" spans="1:25" x14ac:dyDescent="0.3">
      <c r="A46786" s="1" t="s">
        <v>124363</v>
      </c>
      <c r="B46786" s="1" t="s">
        <v>25</v>
      </c>
      <c r="C46786" s="2">
        <v>44363</v>
      </c>
      <c r="D46786" s="2">
        <v>2958465</v>
      </c>
      <c r="E46786" s="2">
        <v>44363</v>
      </c>
      <c r="F46786">
        <v>-379582462163</v>
      </c>
      <c r="G46786">
        <v>-577789653878</v>
      </c>
      <c r="H46786" s="1" t="s">
        <v>26</v>
      </c>
      <c r="I46786" s="1" t="s">
        <v>33</v>
      </c>
      <c r="J46786" s="1" t="s">
        <v>34</v>
      </c>
      <c r="K46786" s="1" t="s">
        <v>29</v>
      </c>
      <c r="L46786" s="1" t="s">
        <v>29</v>
      </c>
      <c r="M46786" s="1" t="s">
        <v>29</v>
      </c>
      <c r="N46786">
        <v>3</v>
      </c>
      <c r="O46786">
        <v>2</v>
      </c>
      <c r="P46786">
        <v>2</v>
      </c>
      <c r="S46786">
        <v>135000</v>
      </c>
      <c r="T46786" s="1" t="s">
        <v>142</v>
      </c>
      <c r="U46786" s="1" t="s">
        <v>29</v>
      </c>
      <c r="V46786" s="1" t="s">
        <v>124364</v>
      </c>
      <c r="W46786" s="1" t="s">
        <v>124365</v>
      </c>
      <c r="X46786" s="1" t="s">
        <v>39</v>
      </c>
      <c r="Y46786" s="1" t="s">
        <v>32</v>
      </c>
    </row>
    <row r="46787" spans="1:25" x14ac:dyDescent="0.3">
      <c r="A46787" s="1" t="s">
        <v>124366</v>
      </c>
      <c r="B46787" s="1" t="s">
        <v>25</v>
      </c>
      <c r="C46787" s="2">
        <v>44363</v>
      </c>
      <c r="D46787" s="2">
        <v>2958465</v>
      </c>
      <c r="E46787" s="2">
        <v>44363</v>
      </c>
      <c r="H46787" s="1" t="s">
        <v>26</v>
      </c>
      <c r="I46787" s="1" t="s">
        <v>33</v>
      </c>
      <c r="J46787" s="1" t="s">
        <v>34</v>
      </c>
      <c r="K46787" s="1" t="s">
        <v>684</v>
      </c>
      <c r="L46787" s="1" t="s">
        <v>29</v>
      </c>
      <c r="M46787" s="1" t="s">
        <v>29</v>
      </c>
      <c r="N46787">
        <v>3</v>
      </c>
      <c r="S46787">
        <v>320000</v>
      </c>
      <c r="T46787" s="1" t="s">
        <v>142</v>
      </c>
      <c r="U46787" s="1" t="s">
        <v>29</v>
      </c>
      <c r="V46787" s="1" t="s">
        <v>124367</v>
      </c>
      <c r="W46787" s="1" t="s">
        <v>124368</v>
      </c>
      <c r="X46787" s="1" t="s">
        <v>39</v>
      </c>
      <c r="Y46787" s="1" t="s">
        <v>32</v>
      </c>
    </row>
    <row r="46788" spans="1:25" x14ac:dyDescent="0.3">
      <c r="A46788" s="1" t="s">
        <v>124369</v>
      </c>
      <c r="B46788" s="1" t="s">
        <v>25</v>
      </c>
      <c r="C46788" s="2">
        <v>44363</v>
      </c>
      <c r="D46788" s="2">
        <v>44368</v>
      </c>
      <c r="E46788" s="2">
        <v>44363</v>
      </c>
      <c r="F46788">
        <v>-379894275</v>
      </c>
      <c r="G46788">
        <v>-575670342</v>
      </c>
      <c r="H46788" s="1" t="s">
        <v>26</v>
      </c>
      <c r="I46788" s="1" t="s">
        <v>33</v>
      </c>
      <c r="J46788" s="1" t="s">
        <v>34</v>
      </c>
      <c r="K46788" s="1" t="s">
        <v>372</v>
      </c>
      <c r="L46788" s="1" t="s">
        <v>29</v>
      </c>
      <c r="M46788" s="1" t="s">
        <v>29</v>
      </c>
      <c r="N46788">
        <v>3</v>
      </c>
      <c r="O46788">
        <v>2</v>
      </c>
      <c r="P46788">
        <v>1</v>
      </c>
      <c r="S46788">
        <v>73000</v>
      </c>
      <c r="T46788" s="1" t="s">
        <v>142</v>
      </c>
      <c r="U46788" s="1" t="s">
        <v>29</v>
      </c>
      <c r="V46788" s="1" t="s">
        <v>16703</v>
      </c>
      <c r="W46788" s="1" t="s">
        <v>124370</v>
      </c>
      <c r="X46788" s="1" t="s">
        <v>39</v>
      </c>
      <c r="Y46788" s="1" t="s">
        <v>32</v>
      </c>
    </row>
    <row r="46789" spans="1:25" x14ac:dyDescent="0.3">
      <c r="A46789" s="1" t="s">
        <v>124371</v>
      </c>
      <c r="B46789" s="1" t="s">
        <v>25</v>
      </c>
      <c r="C46789" s="2">
        <v>44363</v>
      </c>
      <c r="D46789" s="2">
        <v>44413</v>
      </c>
      <c r="E46789" s="2">
        <v>44363</v>
      </c>
      <c r="F46789">
        <v>-380171789</v>
      </c>
      <c r="G46789">
        <v>-57541835</v>
      </c>
      <c r="H46789" s="1" t="s">
        <v>26</v>
      </c>
      <c r="I46789" s="1" t="s">
        <v>33</v>
      </c>
      <c r="J46789" s="1" t="s">
        <v>34</v>
      </c>
      <c r="K46789" s="1" t="s">
        <v>332</v>
      </c>
      <c r="L46789" s="1" t="s">
        <v>29</v>
      </c>
      <c r="M46789" s="1" t="s">
        <v>29</v>
      </c>
      <c r="N46789">
        <v>3</v>
      </c>
      <c r="O46789">
        <v>2</v>
      </c>
      <c r="P46789">
        <v>1</v>
      </c>
      <c r="S46789">
        <v>190000</v>
      </c>
      <c r="T46789" s="1" t="s">
        <v>142</v>
      </c>
      <c r="U46789" s="1" t="s">
        <v>29</v>
      </c>
      <c r="V46789" s="1" t="s">
        <v>124372</v>
      </c>
      <c r="W46789" s="1" t="s">
        <v>124373</v>
      </c>
      <c r="X46789" s="1" t="s">
        <v>39</v>
      </c>
      <c r="Y46789" s="1" t="s">
        <v>32</v>
      </c>
    </row>
    <row r="46790" spans="1:25" x14ac:dyDescent="0.3">
      <c r="A46790" s="1" t="s">
        <v>124374</v>
      </c>
      <c r="B46790" s="1" t="s">
        <v>25</v>
      </c>
      <c r="C46790" s="2">
        <v>44363</v>
      </c>
      <c r="D46790" s="2">
        <v>2958465</v>
      </c>
      <c r="E46790" s="2">
        <v>44363</v>
      </c>
      <c r="F46790">
        <v>-37907831797</v>
      </c>
      <c r="G46790">
        <v>-575957498746</v>
      </c>
      <c r="H46790" s="1" t="s">
        <v>26</v>
      </c>
      <c r="I46790" s="1" t="s">
        <v>33</v>
      </c>
      <c r="J46790" s="1" t="s">
        <v>34</v>
      </c>
      <c r="K46790" s="1" t="s">
        <v>7796</v>
      </c>
      <c r="L46790" s="1" t="s">
        <v>29</v>
      </c>
      <c r="M46790" s="1" t="s">
        <v>29</v>
      </c>
      <c r="N46790">
        <v>3</v>
      </c>
      <c r="O46790">
        <v>2</v>
      </c>
      <c r="S46790">
        <v>99000</v>
      </c>
      <c r="T46790" s="1" t="s">
        <v>142</v>
      </c>
      <c r="U46790" s="1" t="s">
        <v>29</v>
      </c>
      <c r="V46790" s="1" t="s">
        <v>5011</v>
      </c>
      <c r="W46790" s="1" t="s">
        <v>124375</v>
      </c>
      <c r="X46790" s="1" t="s">
        <v>39</v>
      </c>
      <c r="Y46790" s="1" t="s">
        <v>32</v>
      </c>
    </row>
    <row r="46791" spans="1:25" x14ac:dyDescent="0.3">
      <c r="A46791" s="1" t="s">
        <v>124376</v>
      </c>
      <c r="B46791" s="1" t="s">
        <v>25</v>
      </c>
      <c r="C46791" s="2">
        <v>44363</v>
      </c>
      <c r="D46791" s="2">
        <v>2958465</v>
      </c>
      <c r="E46791" s="2">
        <v>44363</v>
      </c>
      <c r="F46791">
        <v>-379768891</v>
      </c>
      <c r="G46791">
        <v>-57555612</v>
      </c>
      <c r="H46791" s="1" t="s">
        <v>26</v>
      </c>
      <c r="I46791" s="1" t="s">
        <v>33</v>
      </c>
      <c r="J46791" s="1" t="s">
        <v>34</v>
      </c>
      <c r="K46791" s="1" t="s">
        <v>825</v>
      </c>
      <c r="L46791" s="1" t="s">
        <v>29</v>
      </c>
      <c r="M46791" s="1" t="s">
        <v>29</v>
      </c>
      <c r="N46791">
        <v>3</v>
      </c>
      <c r="O46791">
        <v>2</v>
      </c>
      <c r="P46791">
        <v>1</v>
      </c>
      <c r="S46791">
        <v>159000</v>
      </c>
      <c r="T46791" s="1" t="s">
        <v>142</v>
      </c>
      <c r="U46791" s="1" t="s">
        <v>29</v>
      </c>
      <c r="V46791" s="1" t="s">
        <v>124377</v>
      </c>
      <c r="W46791" s="1" t="s">
        <v>124378</v>
      </c>
      <c r="X46791" s="1" t="s">
        <v>39</v>
      </c>
      <c r="Y46791" s="1" t="s">
        <v>32</v>
      </c>
    </row>
    <row r="46792" spans="1:25" x14ac:dyDescent="0.3">
      <c r="A46792" s="1" t="s">
        <v>124379</v>
      </c>
      <c r="B46792" s="1" t="s">
        <v>25</v>
      </c>
      <c r="C46792" s="2">
        <v>44363</v>
      </c>
      <c r="D46792" s="2">
        <v>2958465</v>
      </c>
      <c r="E46792" s="2">
        <v>44363</v>
      </c>
      <c r="F46792">
        <v>-380293797526</v>
      </c>
      <c r="G46792">
        <v>-575728221421</v>
      </c>
      <c r="H46792" s="1" t="s">
        <v>26</v>
      </c>
      <c r="I46792" s="1" t="s">
        <v>33</v>
      </c>
      <c r="J46792" s="1" t="s">
        <v>34</v>
      </c>
      <c r="K46792" s="1" t="s">
        <v>1023</v>
      </c>
      <c r="L46792" s="1" t="s">
        <v>29</v>
      </c>
      <c r="M46792" s="1" t="s">
        <v>29</v>
      </c>
      <c r="N46792">
        <v>3</v>
      </c>
      <c r="O46792">
        <v>2</v>
      </c>
      <c r="P46792">
        <v>1</v>
      </c>
      <c r="S46792">
        <v>85000</v>
      </c>
      <c r="T46792" s="1" t="s">
        <v>142</v>
      </c>
      <c r="U46792" s="1" t="s">
        <v>29</v>
      </c>
      <c r="V46792" s="1" t="s">
        <v>124380</v>
      </c>
      <c r="W46792" s="1" t="s">
        <v>124381</v>
      </c>
      <c r="X46792" s="1" t="s">
        <v>39</v>
      </c>
      <c r="Y46792" s="1" t="s">
        <v>32</v>
      </c>
    </row>
    <row r="46793" spans="1:25" x14ac:dyDescent="0.3">
      <c r="A46793" s="1" t="s">
        <v>124382</v>
      </c>
      <c r="B46793" s="1" t="s">
        <v>25</v>
      </c>
      <c r="C46793" s="2">
        <v>44363</v>
      </c>
      <c r="D46793" s="2">
        <v>2958465</v>
      </c>
      <c r="E46793" s="2">
        <v>44363</v>
      </c>
      <c r="H46793" s="1" t="s">
        <v>26</v>
      </c>
      <c r="I46793" s="1" t="s">
        <v>75</v>
      </c>
      <c r="J46793" s="1" t="s">
        <v>3099</v>
      </c>
      <c r="K46793" s="1" t="s">
        <v>29</v>
      </c>
      <c r="L46793" s="1" t="s">
        <v>29</v>
      </c>
      <c r="M46793" s="1" t="s">
        <v>29</v>
      </c>
      <c r="N46793">
        <v>3</v>
      </c>
      <c r="O46793">
        <v>2</v>
      </c>
      <c r="S46793">
        <v>45000</v>
      </c>
      <c r="T46793" s="1" t="s">
        <v>142</v>
      </c>
      <c r="U46793" s="1" t="s">
        <v>29</v>
      </c>
      <c r="V46793" s="1" t="s">
        <v>124383</v>
      </c>
      <c r="W46793" s="1" t="s">
        <v>124384</v>
      </c>
      <c r="X46793" s="1" t="s">
        <v>39</v>
      </c>
      <c r="Y46793" s="1" t="s">
        <v>32</v>
      </c>
    </row>
    <row r="46794" spans="1:25" x14ac:dyDescent="0.3">
      <c r="A46794" s="1" t="s">
        <v>124385</v>
      </c>
      <c r="B46794" s="1" t="s">
        <v>25</v>
      </c>
      <c r="C46794" s="2">
        <v>44363</v>
      </c>
      <c r="D46794" s="2">
        <v>2958465</v>
      </c>
      <c r="E46794" s="2">
        <v>44363</v>
      </c>
      <c r="F46794">
        <v>-354381012</v>
      </c>
      <c r="G46794">
        <v>-608916015</v>
      </c>
      <c r="H46794" s="1" t="s">
        <v>26</v>
      </c>
      <c r="I46794" s="1" t="s">
        <v>75</v>
      </c>
      <c r="J46794" s="1" t="s">
        <v>3099</v>
      </c>
      <c r="K46794" s="1" t="s">
        <v>3099</v>
      </c>
      <c r="L46794" s="1" t="s">
        <v>29</v>
      </c>
      <c r="M46794" s="1" t="s">
        <v>29</v>
      </c>
      <c r="N46794">
        <v>3</v>
      </c>
      <c r="O46794">
        <v>2</v>
      </c>
      <c r="P46794">
        <v>1</v>
      </c>
      <c r="S46794">
        <v>35000</v>
      </c>
      <c r="T46794" s="1" t="s">
        <v>142</v>
      </c>
      <c r="U46794" s="1" t="s">
        <v>29</v>
      </c>
      <c r="V46794" s="1" t="s">
        <v>124386</v>
      </c>
      <c r="W46794" s="1" t="s">
        <v>124387</v>
      </c>
      <c r="X46794" s="1" t="s">
        <v>39</v>
      </c>
      <c r="Y46794" s="1" t="s">
        <v>32</v>
      </c>
    </row>
    <row r="46795" spans="1:25" x14ac:dyDescent="0.3">
      <c r="A46795" s="1" t="s">
        <v>124388</v>
      </c>
      <c r="B46795" s="1" t="s">
        <v>25</v>
      </c>
      <c r="C46795" s="2">
        <v>44363</v>
      </c>
      <c r="D46795" s="2">
        <v>2958465</v>
      </c>
      <c r="E46795" s="2">
        <v>44363</v>
      </c>
      <c r="F46795">
        <v>-35435466</v>
      </c>
      <c r="G46795">
        <v>-608964748</v>
      </c>
      <c r="H46795" s="1" t="s">
        <v>26</v>
      </c>
      <c r="I46795" s="1" t="s">
        <v>75</v>
      </c>
      <c r="J46795" s="1" t="s">
        <v>3099</v>
      </c>
      <c r="K46795" s="1" t="s">
        <v>3099</v>
      </c>
      <c r="L46795" s="1" t="s">
        <v>29</v>
      </c>
      <c r="M46795" s="1" t="s">
        <v>29</v>
      </c>
      <c r="N46795">
        <v>3</v>
      </c>
      <c r="O46795">
        <v>2</v>
      </c>
      <c r="P46795">
        <v>1</v>
      </c>
      <c r="S46795">
        <v>80000</v>
      </c>
      <c r="T46795" s="1" t="s">
        <v>142</v>
      </c>
      <c r="U46795" s="1" t="s">
        <v>29</v>
      </c>
      <c r="V46795" s="1" t="s">
        <v>124389</v>
      </c>
      <c r="W46795" s="1" t="s">
        <v>124390</v>
      </c>
      <c r="X46795" s="1" t="s">
        <v>39</v>
      </c>
      <c r="Y46795" s="1" t="s">
        <v>32</v>
      </c>
    </row>
    <row r="46796" spans="1:25" x14ac:dyDescent="0.3">
      <c r="A46796" s="1" t="s">
        <v>124391</v>
      </c>
      <c r="B46796" s="1" t="s">
        <v>25</v>
      </c>
      <c r="C46796" s="2">
        <v>44363</v>
      </c>
      <c r="D46796" s="2">
        <v>2958465</v>
      </c>
      <c r="E46796" s="2">
        <v>44363</v>
      </c>
      <c r="F46796">
        <v>-354496116</v>
      </c>
      <c r="G46796">
        <v>-60896339</v>
      </c>
      <c r="H46796" s="1" t="s">
        <v>26</v>
      </c>
      <c r="I46796" s="1" t="s">
        <v>75</v>
      </c>
      <c r="J46796" s="1" t="s">
        <v>3099</v>
      </c>
      <c r="K46796" s="1" t="s">
        <v>3099</v>
      </c>
      <c r="L46796" s="1" t="s">
        <v>29</v>
      </c>
      <c r="M46796" s="1" t="s">
        <v>29</v>
      </c>
      <c r="N46796">
        <v>3</v>
      </c>
      <c r="O46796">
        <v>2</v>
      </c>
      <c r="P46796">
        <v>1</v>
      </c>
      <c r="S46796">
        <v>165000</v>
      </c>
      <c r="T46796" s="1" t="s">
        <v>142</v>
      </c>
      <c r="U46796" s="1" t="s">
        <v>29</v>
      </c>
      <c r="V46796" s="1" t="s">
        <v>124392</v>
      </c>
      <c r="W46796" s="1" t="s">
        <v>124393</v>
      </c>
      <c r="X46796" s="1" t="s">
        <v>39</v>
      </c>
      <c r="Y46796" s="1" t="s">
        <v>32</v>
      </c>
    </row>
    <row r="46797" spans="1:25" x14ac:dyDescent="0.3">
      <c r="A46797" s="1" t="s">
        <v>124394</v>
      </c>
      <c r="B46797" s="1" t="s">
        <v>25</v>
      </c>
      <c r="C46797" s="2">
        <v>44363</v>
      </c>
      <c r="D46797" s="2">
        <v>2958465</v>
      </c>
      <c r="E46797" s="2">
        <v>44363</v>
      </c>
      <c r="F46797">
        <v>-345327577</v>
      </c>
      <c r="G46797">
        <v>-584938238</v>
      </c>
      <c r="H46797" s="1" t="s">
        <v>26</v>
      </c>
      <c r="I46797" s="1" t="s">
        <v>27</v>
      </c>
      <c r="J46797" s="1" t="s">
        <v>90</v>
      </c>
      <c r="K46797" s="1" t="s">
        <v>91</v>
      </c>
      <c r="L46797" s="1" t="s">
        <v>29</v>
      </c>
      <c r="M46797" s="1" t="s">
        <v>29</v>
      </c>
      <c r="N46797">
        <v>3</v>
      </c>
      <c r="O46797">
        <v>2</v>
      </c>
      <c r="P46797">
        <v>1</v>
      </c>
      <c r="R46797">
        <v>110</v>
      </c>
      <c r="S46797">
        <v>320000</v>
      </c>
      <c r="T46797" s="1" t="s">
        <v>142</v>
      </c>
      <c r="U46797" s="1" t="s">
        <v>30</v>
      </c>
      <c r="V46797" s="1" t="s">
        <v>124395</v>
      </c>
      <c r="W46797" s="1" t="s">
        <v>124396</v>
      </c>
      <c r="X46797" s="1" t="s">
        <v>39</v>
      </c>
      <c r="Y46797" s="1" t="s">
        <v>32</v>
      </c>
    </row>
    <row r="46798" spans="1:25" x14ac:dyDescent="0.3">
      <c r="A46798" s="1" t="s">
        <v>124397</v>
      </c>
      <c r="B46798" s="1" t="s">
        <v>25</v>
      </c>
      <c r="C46798" s="2">
        <v>44363</v>
      </c>
      <c r="D46798" s="2">
        <v>44422</v>
      </c>
      <c r="E46798" s="2">
        <v>44363</v>
      </c>
      <c r="F46798">
        <v>-348103726</v>
      </c>
      <c r="G46798">
        <v>-583546297</v>
      </c>
      <c r="H46798" s="1" t="s">
        <v>26</v>
      </c>
      <c r="I46798" s="1" t="s">
        <v>86</v>
      </c>
      <c r="J46798" s="1" t="s">
        <v>180</v>
      </c>
      <c r="K46798" s="1" t="s">
        <v>614</v>
      </c>
      <c r="L46798" s="1" t="s">
        <v>29</v>
      </c>
      <c r="M46798" s="1" t="s">
        <v>29</v>
      </c>
      <c r="N46798">
        <v>3</v>
      </c>
      <c r="O46798">
        <v>2</v>
      </c>
      <c r="P46798">
        <v>1</v>
      </c>
      <c r="Q46798">
        <v>200</v>
      </c>
      <c r="R46798">
        <v>80</v>
      </c>
      <c r="S46798">
        <v>56000</v>
      </c>
      <c r="T46798" s="1" t="s">
        <v>142</v>
      </c>
      <c r="U46798" s="1" t="s">
        <v>29</v>
      </c>
      <c r="V46798" s="1" t="s">
        <v>124398</v>
      </c>
      <c r="W46798" s="1" t="s">
        <v>124399</v>
      </c>
      <c r="X46798" s="1" t="s">
        <v>39</v>
      </c>
      <c r="Y46798" s="1" t="s">
        <v>32</v>
      </c>
    </row>
    <row r="46799" spans="1:25" x14ac:dyDescent="0.3">
      <c r="A46799" s="1" t="s">
        <v>124400</v>
      </c>
      <c r="B46799" s="1" t="s">
        <v>25</v>
      </c>
      <c r="C46799" s="2">
        <v>44363</v>
      </c>
      <c r="D46799" s="2">
        <v>2958465</v>
      </c>
      <c r="E46799" s="2">
        <v>44363</v>
      </c>
      <c r="F46799">
        <v>-347706997923</v>
      </c>
      <c r="G46799">
        <v>-583732326786</v>
      </c>
      <c r="H46799" s="1" t="s">
        <v>26</v>
      </c>
      <c r="I46799" s="1" t="s">
        <v>86</v>
      </c>
      <c r="J46799" s="1" t="s">
        <v>115</v>
      </c>
      <c r="K46799" s="1" t="s">
        <v>29</v>
      </c>
      <c r="L46799" s="1" t="s">
        <v>29</v>
      </c>
      <c r="M46799" s="1" t="s">
        <v>29</v>
      </c>
      <c r="N46799">
        <v>3</v>
      </c>
      <c r="O46799">
        <v>2</v>
      </c>
      <c r="P46799">
        <v>2</v>
      </c>
      <c r="S46799">
        <v>150000</v>
      </c>
      <c r="T46799" s="1" t="s">
        <v>142</v>
      </c>
      <c r="U46799" s="1" t="s">
        <v>29</v>
      </c>
      <c r="V46799" s="1" t="s">
        <v>124401</v>
      </c>
      <c r="W46799" s="1" t="s">
        <v>124402</v>
      </c>
      <c r="X46799" s="1" t="s">
        <v>39</v>
      </c>
      <c r="Y46799" s="1" t="s">
        <v>32</v>
      </c>
    </row>
    <row r="46800" spans="1:25" x14ac:dyDescent="0.3">
      <c r="A46800" s="1" t="s">
        <v>124403</v>
      </c>
      <c r="B46800" s="1" t="s">
        <v>25</v>
      </c>
      <c r="C46800" s="2">
        <v>44363</v>
      </c>
      <c r="D46800" s="2">
        <v>44366</v>
      </c>
      <c r="E46800" s="2">
        <v>44363</v>
      </c>
      <c r="F46800">
        <v>-347905455963</v>
      </c>
      <c r="G46800">
        <v>-584013462067</v>
      </c>
      <c r="H46800" s="1" t="s">
        <v>26</v>
      </c>
      <c r="I46800" s="1" t="s">
        <v>86</v>
      </c>
      <c r="J46800" s="1" t="s">
        <v>115</v>
      </c>
      <c r="K46800" s="1" t="s">
        <v>386</v>
      </c>
      <c r="L46800" s="1" t="s">
        <v>29</v>
      </c>
      <c r="M46800" s="1" t="s">
        <v>29</v>
      </c>
      <c r="N46800">
        <v>3</v>
      </c>
      <c r="O46800">
        <v>2</v>
      </c>
      <c r="P46800">
        <v>1</v>
      </c>
      <c r="Q46800">
        <v>105</v>
      </c>
      <c r="R46800">
        <v>105</v>
      </c>
      <c r="S46800">
        <v>90000</v>
      </c>
      <c r="T46800" s="1" t="s">
        <v>142</v>
      </c>
      <c r="U46800" s="1" t="s">
        <v>29</v>
      </c>
      <c r="V46800" s="1" t="s">
        <v>124404</v>
      </c>
      <c r="W46800" s="1" t="s">
        <v>124405</v>
      </c>
      <c r="X46800" s="1" t="s">
        <v>39</v>
      </c>
      <c r="Y46800" s="1" t="s">
        <v>32</v>
      </c>
    </row>
    <row r="46801" spans="1:25" x14ac:dyDescent="0.3">
      <c r="A46801" s="1" t="s">
        <v>124406</v>
      </c>
      <c r="B46801" s="1" t="s">
        <v>25</v>
      </c>
      <c r="C46801" s="2">
        <v>44363</v>
      </c>
      <c r="D46801" s="2">
        <v>2958465</v>
      </c>
      <c r="E46801" s="2">
        <v>44363</v>
      </c>
      <c r="F46801">
        <v>-347383867</v>
      </c>
      <c r="G46801">
        <v>-583967361</v>
      </c>
      <c r="H46801" s="1" t="s">
        <v>26</v>
      </c>
      <c r="I46801" s="1" t="s">
        <v>86</v>
      </c>
      <c r="J46801" s="1" t="s">
        <v>115</v>
      </c>
      <c r="K46801" s="1" t="s">
        <v>116</v>
      </c>
      <c r="L46801" s="1" t="s">
        <v>29</v>
      </c>
      <c r="M46801" s="1" t="s">
        <v>29</v>
      </c>
      <c r="N46801">
        <v>3</v>
      </c>
      <c r="O46801">
        <v>2</v>
      </c>
      <c r="P46801">
        <v>1</v>
      </c>
      <c r="S46801">
        <v>600000</v>
      </c>
      <c r="T46801" s="1" t="s">
        <v>142</v>
      </c>
      <c r="U46801" s="1" t="s">
        <v>30</v>
      </c>
      <c r="V46801" s="1" t="s">
        <v>1516</v>
      </c>
      <c r="W46801" s="1" t="s">
        <v>124407</v>
      </c>
      <c r="X46801" s="1" t="s">
        <v>39</v>
      </c>
      <c r="Y46801" s="1" t="s">
        <v>32</v>
      </c>
    </row>
    <row r="46802" spans="1:25" x14ac:dyDescent="0.3">
      <c r="A46802" s="1" t="s">
        <v>124408</v>
      </c>
      <c r="B46802" s="1" t="s">
        <v>25</v>
      </c>
      <c r="C46802" s="2">
        <v>44363</v>
      </c>
      <c r="D46802" s="2">
        <v>2958465</v>
      </c>
      <c r="E46802" s="2">
        <v>44363</v>
      </c>
      <c r="F46802">
        <v>-34578273</v>
      </c>
      <c r="G46802">
        <v>-5859714</v>
      </c>
      <c r="H46802" s="1" t="s">
        <v>26</v>
      </c>
      <c r="I46802" s="1" t="s">
        <v>47</v>
      </c>
      <c r="J46802" s="1" t="s">
        <v>48</v>
      </c>
      <c r="K46802" s="1" t="s">
        <v>378</v>
      </c>
      <c r="L46802" s="1" t="s">
        <v>29</v>
      </c>
      <c r="M46802" s="1" t="s">
        <v>29</v>
      </c>
      <c r="N46802">
        <v>3</v>
      </c>
      <c r="O46802">
        <v>2</v>
      </c>
      <c r="P46802">
        <v>3</v>
      </c>
      <c r="S46802">
        <v>160000</v>
      </c>
      <c r="T46802" s="1" t="s">
        <v>142</v>
      </c>
      <c r="U46802" s="1" t="s">
        <v>29</v>
      </c>
      <c r="V46802" s="1" t="s">
        <v>124409</v>
      </c>
      <c r="W46802" s="1" t="s">
        <v>124410</v>
      </c>
      <c r="X46802" s="1" t="s">
        <v>39</v>
      </c>
      <c r="Y46802" s="1" t="s">
        <v>32</v>
      </c>
    </row>
    <row r="46803" spans="1:25" x14ac:dyDescent="0.3">
      <c r="A46803" s="1" t="s">
        <v>124411</v>
      </c>
      <c r="B46803" s="1" t="s">
        <v>25</v>
      </c>
      <c r="C46803" s="2">
        <v>44363</v>
      </c>
      <c r="D46803" s="2">
        <v>2958465</v>
      </c>
      <c r="E46803" s="2">
        <v>44363</v>
      </c>
      <c r="F46803">
        <v>-346225582</v>
      </c>
      <c r="G46803">
        <v>-585667868</v>
      </c>
      <c r="H46803" s="1" t="s">
        <v>26</v>
      </c>
      <c r="I46803" s="1" t="s">
        <v>47</v>
      </c>
      <c r="J46803" s="1" t="s">
        <v>48</v>
      </c>
      <c r="K46803" s="1" t="s">
        <v>49</v>
      </c>
      <c r="L46803" s="1" t="s">
        <v>29</v>
      </c>
      <c r="M46803" s="1" t="s">
        <v>29</v>
      </c>
      <c r="N46803">
        <v>3</v>
      </c>
      <c r="O46803">
        <v>2</v>
      </c>
      <c r="P46803">
        <v>1</v>
      </c>
      <c r="Q46803">
        <v>75</v>
      </c>
      <c r="R46803">
        <v>75</v>
      </c>
      <c r="S46803">
        <v>110000</v>
      </c>
      <c r="T46803" s="1" t="s">
        <v>142</v>
      </c>
      <c r="U46803" s="1" t="s">
        <v>29</v>
      </c>
      <c r="V46803" s="1" t="s">
        <v>124412</v>
      </c>
      <c r="W46803" s="1" t="s">
        <v>124413</v>
      </c>
      <c r="X46803" s="1" t="s">
        <v>39</v>
      </c>
      <c r="Y46803" s="1" t="s">
        <v>32</v>
      </c>
    </row>
    <row r="46804" spans="1:25" x14ac:dyDescent="0.3">
      <c r="A46804" s="1" t="s">
        <v>124414</v>
      </c>
      <c r="B46804" s="1" t="s">
        <v>25</v>
      </c>
      <c r="C46804" s="2">
        <v>44363</v>
      </c>
      <c r="D46804" s="2">
        <v>44411</v>
      </c>
      <c r="E46804" s="2">
        <v>44363</v>
      </c>
      <c r="F46804">
        <v>-34632353</v>
      </c>
      <c r="G46804">
        <v>-58531187</v>
      </c>
      <c r="H46804" s="1" t="s">
        <v>26</v>
      </c>
      <c r="I46804" s="1" t="s">
        <v>47</v>
      </c>
      <c r="J46804" s="1" t="s">
        <v>48</v>
      </c>
      <c r="K46804" s="1" t="s">
        <v>1891</v>
      </c>
      <c r="L46804" s="1" t="s">
        <v>29</v>
      </c>
      <c r="M46804" s="1" t="s">
        <v>29</v>
      </c>
      <c r="N46804">
        <v>3</v>
      </c>
      <c r="O46804">
        <v>2</v>
      </c>
      <c r="P46804">
        <v>1</v>
      </c>
      <c r="Q46804">
        <v>80</v>
      </c>
      <c r="R46804">
        <v>80</v>
      </c>
      <c r="S46804">
        <v>87000</v>
      </c>
      <c r="T46804" s="1" t="s">
        <v>142</v>
      </c>
      <c r="U46804" s="1" t="s">
        <v>29</v>
      </c>
      <c r="V46804" s="1" t="s">
        <v>124415</v>
      </c>
      <c r="W46804" s="1" t="s">
        <v>124416</v>
      </c>
      <c r="X46804" s="1" t="s">
        <v>39</v>
      </c>
      <c r="Y46804" s="1" t="s">
        <v>32</v>
      </c>
    </row>
    <row r="46805" spans="1:25" x14ac:dyDescent="0.3">
      <c r="A46805" s="1" t="s">
        <v>124417</v>
      </c>
      <c r="B46805" s="1" t="s">
        <v>25</v>
      </c>
      <c r="C46805" s="2">
        <v>44363</v>
      </c>
      <c r="D46805" s="2">
        <v>2958465</v>
      </c>
      <c r="E46805" s="2">
        <v>44363</v>
      </c>
      <c r="F46805">
        <v>-346167358</v>
      </c>
      <c r="G46805">
        <v>-585325152</v>
      </c>
      <c r="H46805" s="1" t="s">
        <v>26</v>
      </c>
      <c r="I46805" s="1" t="s">
        <v>47</v>
      </c>
      <c r="J46805" s="1" t="s">
        <v>48</v>
      </c>
      <c r="K46805" s="1" t="s">
        <v>2169</v>
      </c>
      <c r="L46805" s="1" t="s">
        <v>29</v>
      </c>
      <c r="M46805" s="1" t="s">
        <v>29</v>
      </c>
      <c r="N46805">
        <v>3</v>
      </c>
      <c r="O46805">
        <v>2</v>
      </c>
      <c r="P46805">
        <v>2</v>
      </c>
      <c r="S46805">
        <v>120000</v>
      </c>
      <c r="T46805" s="1" t="s">
        <v>142</v>
      </c>
      <c r="U46805" s="1" t="s">
        <v>29</v>
      </c>
      <c r="V46805" s="1" t="s">
        <v>124418</v>
      </c>
      <c r="W46805" s="1" t="s">
        <v>124419</v>
      </c>
      <c r="X46805" s="1" t="s">
        <v>39</v>
      </c>
      <c r="Y46805" s="1" t="s">
        <v>32</v>
      </c>
    </row>
    <row r="46806" spans="1:25" x14ac:dyDescent="0.3">
      <c r="A46806" s="1" t="s">
        <v>124420</v>
      </c>
      <c r="B46806" s="1" t="s">
        <v>25</v>
      </c>
      <c r="C46806" s="2">
        <v>44363</v>
      </c>
      <c r="D46806" s="2">
        <v>2958465</v>
      </c>
      <c r="E46806" s="2">
        <v>44363</v>
      </c>
      <c r="F46806">
        <v>-346121900861</v>
      </c>
      <c r="G46806">
        <v>-589492880028</v>
      </c>
      <c r="H46806" s="1" t="s">
        <v>26</v>
      </c>
      <c r="I46806" s="1" t="s">
        <v>47</v>
      </c>
      <c r="J46806" s="1" t="s">
        <v>73</v>
      </c>
      <c r="K46806" s="1" t="s">
        <v>73</v>
      </c>
      <c r="L46806" s="1" t="s">
        <v>29</v>
      </c>
      <c r="M46806" s="1" t="s">
        <v>29</v>
      </c>
      <c r="N46806">
        <v>3</v>
      </c>
      <c r="O46806">
        <v>2</v>
      </c>
      <c r="P46806">
        <v>1</v>
      </c>
      <c r="Q46806">
        <v>106</v>
      </c>
      <c r="R46806">
        <v>106</v>
      </c>
      <c r="S46806">
        <v>95000</v>
      </c>
      <c r="T46806" s="1" t="s">
        <v>142</v>
      </c>
      <c r="U46806" s="1" t="s">
        <v>30</v>
      </c>
      <c r="V46806" s="1" t="s">
        <v>1740</v>
      </c>
      <c r="W46806" s="1" t="s">
        <v>124421</v>
      </c>
      <c r="X46806" s="1" t="s">
        <v>39</v>
      </c>
      <c r="Y46806" s="1" t="s">
        <v>32</v>
      </c>
    </row>
    <row r="46807" spans="1:25" x14ac:dyDescent="0.3">
      <c r="A46807" s="1" t="s">
        <v>124422</v>
      </c>
      <c r="B46807" s="1" t="s">
        <v>25</v>
      </c>
      <c r="C46807" s="2">
        <v>44363</v>
      </c>
      <c r="D46807" s="2">
        <v>2958465</v>
      </c>
      <c r="E46807" s="2">
        <v>44363</v>
      </c>
      <c r="F46807">
        <v>-348108806</v>
      </c>
      <c r="G46807">
        <v>-584978809</v>
      </c>
      <c r="H46807" s="1" t="s">
        <v>26</v>
      </c>
      <c r="I46807" s="1" t="s">
        <v>86</v>
      </c>
      <c r="J46807" s="1" t="s">
        <v>182</v>
      </c>
      <c r="K46807" s="1" t="s">
        <v>692</v>
      </c>
      <c r="L46807" s="1" t="s">
        <v>29</v>
      </c>
      <c r="M46807" s="1" t="s">
        <v>29</v>
      </c>
      <c r="N46807">
        <v>3</v>
      </c>
      <c r="O46807">
        <v>2</v>
      </c>
      <c r="P46807">
        <v>2</v>
      </c>
      <c r="Q46807">
        <v>63</v>
      </c>
      <c r="R46807">
        <v>63</v>
      </c>
      <c r="S46807">
        <v>90000</v>
      </c>
      <c r="T46807" s="1" t="s">
        <v>142</v>
      </c>
      <c r="U46807" s="1" t="s">
        <v>30</v>
      </c>
      <c r="V46807" s="1" t="s">
        <v>89030</v>
      </c>
      <c r="W46807" s="1" t="s">
        <v>124423</v>
      </c>
      <c r="X46807" s="1" t="s">
        <v>39</v>
      </c>
      <c r="Y46807" s="1" t="s">
        <v>32</v>
      </c>
    </row>
    <row r="46808" spans="1:25" x14ac:dyDescent="0.3">
      <c r="A46808" s="1" t="s">
        <v>124424</v>
      </c>
      <c r="B46808" s="1" t="s">
        <v>25</v>
      </c>
      <c r="C46808" s="2">
        <v>44363</v>
      </c>
      <c r="D46808" s="2">
        <v>44366</v>
      </c>
      <c r="E46808" s="2">
        <v>44363</v>
      </c>
      <c r="F46808">
        <v>-348115254076</v>
      </c>
      <c r="G46808">
        <v>-584905457497</v>
      </c>
      <c r="H46808" s="1" t="s">
        <v>26</v>
      </c>
      <c r="I46808" s="1" t="s">
        <v>86</v>
      </c>
      <c r="J46808" s="1" t="s">
        <v>182</v>
      </c>
      <c r="K46808" s="1" t="s">
        <v>692</v>
      </c>
      <c r="L46808" s="1" t="s">
        <v>29</v>
      </c>
      <c r="M46808" s="1" t="s">
        <v>29</v>
      </c>
      <c r="N46808">
        <v>3</v>
      </c>
      <c r="O46808">
        <v>2</v>
      </c>
      <c r="P46808">
        <v>1</v>
      </c>
      <c r="Q46808">
        <v>157</v>
      </c>
      <c r="R46808">
        <v>157</v>
      </c>
      <c r="S46808">
        <v>85000</v>
      </c>
      <c r="T46808" s="1" t="s">
        <v>142</v>
      </c>
      <c r="U46808" s="1" t="s">
        <v>29</v>
      </c>
      <c r="V46808" s="1" t="s">
        <v>124425</v>
      </c>
      <c r="W46808" s="1" t="s">
        <v>124426</v>
      </c>
      <c r="X46808" s="1" t="s">
        <v>39</v>
      </c>
      <c r="Y46808" s="1" t="s">
        <v>32</v>
      </c>
    </row>
    <row r="46809" spans="1:25" x14ac:dyDescent="0.3">
      <c r="A46809" s="1" t="s">
        <v>124427</v>
      </c>
      <c r="B46809" s="1" t="s">
        <v>25</v>
      </c>
      <c r="C46809" s="2">
        <v>44363</v>
      </c>
      <c r="D46809" s="2">
        <v>2958465</v>
      </c>
      <c r="E46809" s="2">
        <v>44363</v>
      </c>
      <c r="F46809">
        <v>-345842322</v>
      </c>
      <c r="G46809">
        <v>-585656032</v>
      </c>
      <c r="H46809" s="1" t="s">
        <v>26</v>
      </c>
      <c r="I46809" s="1" t="s">
        <v>27</v>
      </c>
      <c r="J46809" s="1" t="s">
        <v>230</v>
      </c>
      <c r="K46809" s="1" t="s">
        <v>390</v>
      </c>
      <c r="L46809" s="1" t="s">
        <v>29</v>
      </c>
      <c r="M46809" s="1" t="s">
        <v>29</v>
      </c>
      <c r="N46809">
        <v>3</v>
      </c>
      <c r="O46809">
        <v>2</v>
      </c>
      <c r="P46809">
        <v>1</v>
      </c>
      <c r="Q46809">
        <v>150</v>
      </c>
      <c r="R46809">
        <v>87</v>
      </c>
      <c r="S46809">
        <v>99000</v>
      </c>
      <c r="T46809" s="1" t="s">
        <v>142</v>
      </c>
      <c r="U46809" s="1" t="s">
        <v>30</v>
      </c>
      <c r="V46809" s="1" t="s">
        <v>6767</v>
      </c>
      <c r="W46809" s="1" t="s">
        <v>124428</v>
      </c>
      <c r="X46809" s="1" t="s">
        <v>39</v>
      </c>
      <c r="Y46809" s="1" t="s">
        <v>32</v>
      </c>
    </row>
    <row r="46810" spans="1:25" x14ac:dyDescent="0.3">
      <c r="A46810" s="1" t="s">
        <v>124429</v>
      </c>
      <c r="B46810" s="1" t="s">
        <v>25</v>
      </c>
      <c r="C46810" s="2">
        <v>44363</v>
      </c>
      <c r="D46810" s="2">
        <v>44383</v>
      </c>
      <c r="E46810" s="2">
        <v>44363</v>
      </c>
      <c r="F46810">
        <v>-345736573</v>
      </c>
      <c r="G46810">
        <v>-585430285</v>
      </c>
      <c r="H46810" s="1" t="s">
        <v>26</v>
      </c>
      <c r="I46810" s="1" t="s">
        <v>27</v>
      </c>
      <c r="J46810" s="1" t="s">
        <v>230</v>
      </c>
      <c r="K46810" s="1" t="s">
        <v>29</v>
      </c>
      <c r="L46810" s="1" t="s">
        <v>29</v>
      </c>
      <c r="M46810" s="1" t="s">
        <v>29</v>
      </c>
      <c r="N46810">
        <v>3</v>
      </c>
      <c r="O46810">
        <v>2</v>
      </c>
      <c r="P46810">
        <v>1</v>
      </c>
      <c r="S46810">
        <v>150000</v>
      </c>
      <c r="T46810" s="1" t="s">
        <v>142</v>
      </c>
      <c r="U46810" s="1" t="s">
        <v>29</v>
      </c>
      <c r="V46810" s="1" t="s">
        <v>124430</v>
      </c>
      <c r="W46810" s="1" t="s">
        <v>124431</v>
      </c>
      <c r="X46810" s="1" t="s">
        <v>39</v>
      </c>
      <c r="Y46810" s="1" t="s">
        <v>32</v>
      </c>
    </row>
    <row r="46811" spans="1:25" x14ac:dyDescent="0.3">
      <c r="A46811" s="1" t="s">
        <v>124432</v>
      </c>
      <c r="B46811" s="1" t="s">
        <v>25</v>
      </c>
      <c r="C46811" s="2">
        <v>44363</v>
      </c>
      <c r="D46811" s="2">
        <v>44383</v>
      </c>
      <c r="E46811" s="2">
        <v>44363</v>
      </c>
      <c r="F46811">
        <v>-345927747</v>
      </c>
      <c r="G46811">
        <v>-585542634</v>
      </c>
      <c r="H46811" s="1" t="s">
        <v>26</v>
      </c>
      <c r="I46811" s="1" t="s">
        <v>27</v>
      </c>
      <c r="J46811" s="1" t="s">
        <v>230</v>
      </c>
      <c r="K46811" s="1" t="s">
        <v>29</v>
      </c>
      <c r="L46811" s="1" t="s">
        <v>29</v>
      </c>
      <c r="M46811" s="1" t="s">
        <v>29</v>
      </c>
      <c r="N46811">
        <v>3</v>
      </c>
      <c r="O46811">
        <v>2</v>
      </c>
      <c r="P46811">
        <v>1</v>
      </c>
      <c r="S46811">
        <v>120000</v>
      </c>
      <c r="T46811" s="1" t="s">
        <v>142</v>
      </c>
      <c r="U46811" s="1" t="s">
        <v>29</v>
      </c>
      <c r="V46811" s="1" t="s">
        <v>124433</v>
      </c>
      <c r="W46811" s="1" t="s">
        <v>124434</v>
      </c>
      <c r="X46811" s="1" t="s">
        <v>39</v>
      </c>
      <c r="Y46811" s="1" t="s">
        <v>32</v>
      </c>
    </row>
    <row r="46812" spans="1:25" x14ac:dyDescent="0.3">
      <c r="A46812" s="1" t="s">
        <v>124435</v>
      </c>
      <c r="B46812" s="1" t="s">
        <v>25</v>
      </c>
      <c r="C46812" s="2">
        <v>44363</v>
      </c>
      <c r="D46812" s="2">
        <v>44366</v>
      </c>
      <c r="E46812" s="2">
        <v>44363</v>
      </c>
      <c r="F46812">
        <v>-34480135</v>
      </c>
      <c r="G46812">
        <v>-58759217</v>
      </c>
      <c r="H46812" s="1" t="s">
        <v>26</v>
      </c>
      <c r="I46812" s="1" t="s">
        <v>27</v>
      </c>
      <c r="J46812" s="1" t="s">
        <v>276</v>
      </c>
      <c r="K46812" s="1" t="s">
        <v>305</v>
      </c>
      <c r="L46812" s="1" t="s">
        <v>29</v>
      </c>
      <c r="M46812" s="1" t="s">
        <v>29</v>
      </c>
      <c r="N46812">
        <v>3</v>
      </c>
      <c r="O46812">
        <v>1</v>
      </c>
      <c r="P46812">
        <v>1</v>
      </c>
      <c r="Q46812">
        <v>94</v>
      </c>
      <c r="R46812">
        <v>94</v>
      </c>
      <c r="S46812">
        <v>109900</v>
      </c>
      <c r="T46812" s="1" t="s">
        <v>142</v>
      </c>
      <c r="U46812" s="1" t="s">
        <v>29</v>
      </c>
      <c r="V46812" s="1" t="s">
        <v>124436</v>
      </c>
      <c r="W46812" s="1" t="s">
        <v>124437</v>
      </c>
      <c r="X46812" s="1" t="s">
        <v>39</v>
      </c>
      <c r="Y46812" s="1" t="s">
        <v>32</v>
      </c>
    </row>
    <row r="46813" spans="1:25" x14ac:dyDescent="0.3">
      <c r="A46813" s="1" t="s">
        <v>124438</v>
      </c>
      <c r="B46813" s="1" t="s">
        <v>25</v>
      </c>
      <c r="C46813" s="2">
        <v>44363</v>
      </c>
      <c r="D46813" s="2">
        <v>44366</v>
      </c>
      <c r="E46813" s="2">
        <v>44363</v>
      </c>
      <c r="F46813">
        <v>-411369405285</v>
      </c>
      <c r="G46813">
        <v>-712563371658</v>
      </c>
      <c r="H46813" s="1" t="s">
        <v>26</v>
      </c>
      <c r="I46813" s="1" t="s">
        <v>183</v>
      </c>
      <c r="J46813" s="1" t="s">
        <v>184</v>
      </c>
      <c r="K46813" s="1" t="s">
        <v>184</v>
      </c>
      <c r="L46813" s="1" t="s">
        <v>29</v>
      </c>
      <c r="M46813" s="1" t="s">
        <v>29</v>
      </c>
      <c r="N46813">
        <v>3</v>
      </c>
      <c r="O46813">
        <v>2</v>
      </c>
      <c r="P46813">
        <v>1</v>
      </c>
      <c r="Q46813">
        <v>102</v>
      </c>
      <c r="R46813">
        <v>90</v>
      </c>
      <c r="S46813">
        <v>145000</v>
      </c>
      <c r="T46813" s="1" t="s">
        <v>142</v>
      </c>
      <c r="U46813" s="1" t="s">
        <v>29</v>
      </c>
      <c r="V46813" s="1" t="s">
        <v>124439</v>
      </c>
      <c r="W46813" s="1" t="s">
        <v>124440</v>
      </c>
      <c r="X46813" s="1" t="s">
        <v>39</v>
      </c>
      <c r="Y46813" s="1" t="s">
        <v>32</v>
      </c>
    </row>
    <row r="46814" spans="1:25" x14ac:dyDescent="0.3">
      <c r="A46814" s="1" t="s">
        <v>124441</v>
      </c>
      <c r="B46814" s="1" t="s">
        <v>25</v>
      </c>
      <c r="C46814" s="2">
        <v>44363</v>
      </c>
      <c r="D46814" s="2">
        <v>2958465</v>
      </c>
      <c r="E46814" s="2">
        <v>44363</v>
      </c>
      <c r="F46814">
        <v>-320492642682</v>
      </c>
      <c r="G46814">
        <v>-645584786791</v>
      </c>
      <c r="H46814" s="1" t="s">
        <v>26</v>
      </c>
      <c r="I46814" s="1" t="s">
        <v>71</v>
      </c>
      <c r="J46814" s="1" t="s">
        <v>1583</v>
      </c>
      <c r="K46814" s="1" t="s">
        <v>29</v>
      </c>
      <c r="L46814" s="1" t="s">
        <v>29</v>
      </c>
      <c r="M46814" s="1" t="s">
        <v>29</v>
      </c>
      <c r="N46814">
        <v>3</v>
      </c>
      <c r="O46814">
        <v>2</v>
      </c>
      <c r="P46814">
        <v>1</v>
      </c>
      <c r="S46814">
        <v>67000</v>
      </c>
      <c r="T46814" s="1" t="s">
        <v>142</v>
      </c>
      <c r="U46814" s="1" t="s">
        <v>29</v>
      </c>
      <c r="V46814" s="1" t="s">
        <v>124442</v>
      </c>
      <c r="W46814" s="1" t="s">
        <v>124443</v>
      </c>
      <c r="X46814" s="1" t="s">
        <v>39</v>
      </c>
      <c r="Y46814" s="1" t="s">
        <v>32</v>
      </c>
    </row>
    <row r="46815" spans="1:25" x14ac:dyDescent="0.3">
      <c r="A46815" s="1" t="s">
        <v>124444</v>
      </c>
      <c r="B46815" s="1" t="s">
        <v>25</v>
      </c>
      <c r="C46815" s="2">
        <v>44363</v>
      </c>
      <c r="D46815" s="2">
        <v>2958465</v>
      </c>
      <c r="E46815" s="2">
        <v>44363</v>
      </c>
      <c r="F46815">
        <v>-320648298123</v>
      </c>
      <c r="G46815">
        <v>-645279133291</v>
      </c>
      <c r="H46815" s="1" t="s">
        <v>26</v>
      </c>
      <c r="I46815" s="1" t="s">
        <v>71</v>
      </c>
      <c r="J46815" s="1" t="s">
        <v>1583</v>
      </c>
      <c r="K46815" s="1" t="s">
        <v>29</v>
      </c>
      <c r="L46815" s="1" t="s">
        <v>29</v>
      </c>
      <c r="M46815" s="1" t="s">
        <v>29</v>
      </c>
      <c r="N46815">
        <v>3</v>
      </c>
      <c r="O46815">
        <v>2</v>
      </c>
      <c r="P46815">
        <v>2</v>
      </c>
      <c r="Q46815">
        <v>120</v>
      </c>
      <c r="R46815">
        <v>105</v>
      </c>
      <c r="S46815">
        <v>125000</v>
      </c>
      <c r="T46815" s="1" t="s">
        <v>142</v>
      </c>
      <c r="U46815" s="1" t="s">
        <v>30</v>
      </c>
      <c r="V46815" s="1" t="s">
        <v>124445</v>
      </c>
      <c r="W46815" s="1" t="s">
        <v>124446</v>
      </c>
      <c r="X46815" s="1" t="s">
        <v>39</v>
      </c>
      <c r="Y46815" s="1" t="s">
        <v>32</v>
      </c>
    </row>
    <row r="46816" spans="1:25" x14ac:dyDescent="0.3">
      <c r="A46816" s="1" t="s">
        <v>124447</v>
      </c>
      <c r="B46816" s="1" t="s">
        <v>25</v>
      </c>
      <c r="C46816" s="2">
        <v>44363</v>
      </c>
      <c r="D46816" s="2">
        <v>2958465</v>
      </c>
      <c r="E46816" s="2">
        <v>44363</v>
      </c>
      <c r="F46816">
        <v>-350313383967</v>
      </c>
      <c r="G46816">
        <v>-58085285901</v>
      </c>
      <c r="H46816" s="1" t="s">
        <v>26</v>
      </c>
      <c r="I46816" s="1" t="s">
        <v>86</v>
      </c>
      <c r="J46816" s="1" t="s">
        <v>87</v>
      </c>
      <c r="K46816" s="1" t="s">
        <v>29</v>
      </c>
      <c r="L46816" s="1" t="s">
        <v>29</v>
      </c>
      <c r="M46816" s="1" t="s">
        <v>29</v>
      </c>
      <c r="N46816">
        <v>3</v>
      </c>
      <c r="O46816">
        <v>2</v>
      </c>
      <c r="P46816">
        <v>1</v>
      </c>
      <c r="R46816">
        <v>100</v>
      </c>
      <c r="S46816">
        <v>205000</v>
      </c>
      <c r="T46816" s="1" t="s">
        <v>142</v>
      </c>
      <c r="U46816" s="1" t="s">
        <v>30</v>
      </c>
      <c r="V46816" s="1" t="s">
        <v>124448</v>
      </c>
      <c r="W46816" s="1" t="s">
        <v>124449</v>
      </c>
      <c r="X46816" s="1" t="s">
        <v>31</v>
      </c>
      <c r="Y46816" s="1" t="s">
        <v>32</v>
      </c>
    </row>
    <row r="46817" spans="1:25" x14ac:dyDescent="0.3">
      <c r="A46817" s="1" t="s">
        <v>124450</v>
      </c>
      <c r="B46817" s="1" t="s">
        <v>25</v>
      </c>
      <c r="C46817" s="2">
        <v>44363</v>
      </c>
      <c r="D46817" s="2">
        <v>44365</v>
      </c>
      <c r="E46817" s="2">
        <v>44363</v>
      </c>
      <c r="F46817">
        <v>-34660446</v>
      </c>
      <c r="G46817">
        <v>-58684287</v>
      </c>
      <c r="H46817" s="1" t="s">
        <v>26</v>
      </c>
      <c r="I46817" s="1" t="s">
        <v>47</v>
      </c>
      <c r="J46817" s="1" t="s">
        <v>97</v>
      </c>
      <c r="K46817" s="1" t="s">
        <v>97</v>
      </c>
      <c r="L46817" s="1" t="s">
        <v>29</v>
      </c>
      <c r="M46817" s="1" t="s">
        <v>29</v>
      </c>
      <c r="N46817">
        <v>3</v>
      </c>
      <c r="O46817">
        <v>2</v>
      </c>
      <c r="P46817">
        <v>1</v>
      </c>
      <c r="Q46817">
        <v>320</v>
      </c>
      <c r="R46817">
        <v>100</v>
      </c>
      <c r="S46817">
        <v>109000</v>
      </c>
      <c r="T46817" s="1" t="s">
        <v>142</v>
      </c>
      <c r="U46817" s="1" t="s">
        <v>29</v>
      </c>
      <c r="V46817" s="1" t="s">
        <v>124451</v>
      </c>
      <c r="W46817" s="1" t="s">
        <v>124452</v>
      </c>
      <c r="X46817" s="1" t="s">
        <v>31</v>
      </c>
      <c r="Y46817" s="1" t="s">
        <v>32</v>
      </c>
    </row>
    <row r="46818" spans="1:25" x14ac:dyDescent="0.3">
      <c r="A46818" s="1" t="s">
        <v>124453</v>
      </c>
      <c r="B46818" s="1" t="s">
        <v>25</v>
      </c>
      <c r="C46818" s="2">
        <v>44363</v>
      </c>
      <c r="D46818" s="2">
        <v>2958465</v>
      </c>
      <c r="E46818" s="2">
        <v>44363</v>
      </c>
      <c r="H46818" s="1" t="s">
        <v>26</v>
      </c>
      <c r="I46818" s="1" t="s">
        <v>47</v>
      </c>
      <c r="J46818" s="1" t="s">
        <v>97</v>
      </c>
      <c r="K46818" s="1" t="s">
        <v>97</v>
      </c>
      <c r="L46818" s="1" t="s">
        <v>29</v>
      </c>
      <c r="M46818" s="1" t="s">
        <v>29</v>
      </c>
      <c r="N46818">
        <v>3</v>
      </c>
      <c r="S46818">
        <v>500000</v>
      </c>
      <c r="T46818" s="1" t="s">
        <v>142</v>
      </c>
      <c r="U46818" s="1" t="s">
        <v>30</v>
      </c>
      <c r="V46818" s="1" t="s">
        <v>3849</v>
      </c>
      <c r="W46818" s="1" t="s">
        <v>124454</v>
      </c>
      <c r="X46818" s="1" t="s">
        <v>31</v>
      </c>
      <c r="Y46818" s="1" t="s">
        <v>32</v>
      </c>
    </row>
    <row r="46819" spans="1:25" x14ac:dyDescent="0.3">
      <c r="A46819" s="1" t="s">
        <v>124455</v>
      </c>
      <c r="B46819" s="1" t="s">
        <v>25</v>
      </c>
      <c r="C46819" s="2">
        <v>44363</v>
      </c>
      <c r="D46819" s="2">
        <v>44365</v>
      </c>
      <c r="E46819" s="2">
        <v>44363</v>
      </c>
      <c r="F46819">
        <v>-345018375</v>
      </c>
      <c r="G46819">
        <v>-585295565</v>
      </c>
      <c r="H46819" s="1" t="s">
        <v>26</v>
      </c>
      <c r="I46819" s="1" t="s">
        <v>27</v>
      </c>
      <c r="J46819" s="1" t="s">
        <v>56</v>
      </c>
      <c r="K46819" s="1" t="s">
        <v>235</v>
      </c>
      <c r="L46819" s="1" t="s">
        <v>29</v>
      </c>
      <c r="M46819" s="1" t="s">
        <v>29</v>
      </c>
      <c r="N46819">
        <v>3</v>
      </c>
      <c r="O46819">
        <v>3</v>
      </c>
      <c r="P46819">
        <v>2</v>
      </c>
      <c r="Q46819">
        <v>200</v>
      </c>
      <c r="R46819">
        <v>150</v>
      </c>
      <c r="S46819">
        <v>165000</v>
      </c>
      <c r="T46819" s="1" t="s">
        <v>142</v>
      </c>
      <c r="U46819" s="1" t="s">
        <v>29</v>
      </c>
      <c r="V46819" s="1" t="s">
        <v>124456</v>
      </c>
      <c r="W46819" s="1" t="s">
        <v>124457</v>
      </c>
      <c r="X46819" s="1" t="s">
        <v>35</v>
      </c>
      <c r="Y46819" s="1" t="s">
        <v>32</v>
      </c>
    </row>
    <row r="46820" spans="1:25" x14ac:dyDescent="0.3">
      <c r="A46820" s="1" t="s">
        <v>124458</v>
      </c>
      <c r="B46820" s="1" t="s">
        <v>25</v>
      </c>
      <c r="C46820" s="2">
        <v>44363</v>
      </c>
      <c r="D46820" s="2">
        <v>44363</v>
      </c>
      <c r="E46820" s="2">
        <v>44363</v>
      </c>
      <c r="F46820">
        <v>-389516784</v>
      </c>
      <c r="G46820">
        <v>-680591888</v>
      </c>
      <c r="H46820" s="1" t="s">
        <v>26</v>
      </c>
      <c r="I46820" s="1" t="s">
        <v>75</v>
      </c>
      <c r="J46820" s="1" t="s">
        <v>2068</v>
      </c>
      <c r="K46820" s="1" t="s">
        <v>2069</v>
      </c>
      <c r="L46820" s="1" t="s">
        <v>29</v>
      </c>
      <c r="M46820" s="1" t="s">
        <v>29</v>
      </c>
      <c r="N46820">
        <v>3</v>
      </c>
      <c r="S46820">
        <v>350000</v>
      </c>
      <c r="T46820" s="1" t="s">
        <v>142</v>
      </c>
      <c r="U46820" s="1" t="s">
        <v>30</v>
      </c>
      <c r="V46820" s="1" t="s">
        <v>124459</v>
      </c>
      <c r="W46820" s="1" t="s">
        <v>124460</v>
      </c>
      <c r="X46820" s="1" t="s">
        <v>35</v>
      </c>
      <c r="Y46820" s="1" t="s">
        <v>32</v>
      </c>
    </row>
    <row r="46821" spans="1:25" x14ac:dyDescent="0.3">
      <c r="A46821" s="1" t="s">
        <v>124461</v>
      </c>
      <c r="B46821" s="1" t="s">
        <v>25</v>
      </c>
      <c r="C46821" s="2">
        <v>44363</v>
      </c>
      <c r="D46821" s="2">
        <v>2958465</v>
      </c>
      <c r="E46821" s="2">
        <v>44363</v>
      </c>
      <c r="F46821">
        <v>-389516784</v>
      </c>
      <c r="G46821">
        <v>-680591888</v>
      </c>
      <c r="H46821" s="1" t="s">
        <v>26</v>
      </c>
      <c r="I46821" s="1" t="s">
        <v>75</v>
      </c>
      <c r="J46821" s="1" t="s">
        <v>2068</v>
      </c>
      <c r="K46821" s="1" t="s">
        <v>2069</v>
      </c>
      <c r="L46821" s="1" t="s">
        <v>29</v>
      </c>
      <c r="M46821" s="1" t="s">
        <v>29</v>
      </c>
      <c r="N46821">
        <v>3</v>
      </c>
      <c r="S46821">
        <v>350000</v>
      </c>
      <c r="T46821" s="1" t="s">
        <v>142</v>
      </c>
      <c r="U46821" s="1" t="s">
        <v>29</v>
      </c>
      <c r="V46821" s="1" t="s">
        <v>124459</v>
      </c>
      <c r="W46821" s="1" t="s">
        <v>124460</v>
      </c>
      <c r="X46821" s="1" t="s">
        <v>35</v>
      </c>
      <c r="Y46821" s="1" t="s">
        <v>32</v>
      </c>
    </row>
    <row r="46822" spans="1:25" x14ac:dyDescent="0.3">
      <c r="A46822" s="1" t="s">
        <v>124462</v>
      </c>
      <c r="B46822" s="1" t="s">
        <v>25</v>
      </c>
      <c r="C46822" s="2">
        <v>44363</v>
      </c>
      <c r="D46822" s="2">
        <v>2958465</v>
      </c>
      <c r="E46822" s="2">
        <v>44363</v>
      </c>
      <c r="F46822">
        <v>-381177292</v>
      </c>
      <c r="G46822">
        <v>-578481782</v>
      </c>
      <c r="H46822" s="1" t="s">
        <v>26</v>
      </c>
      <c r="I46822" s="1" t="s">
        <v>75</v>
      </c>
      <c r="J46822" s="1" t="s">
        <v>2068</v>
      </c>
      <c r="K46822" s="1" t="s">
        <v>2069</v>
      </c>
      <c r="L46822" s="1" t="s">
        <v>29</v>
      </c>
      <c r="M46822" s="1" t="s">
        <v>29</v>
      </c>
      <c r="N46822">
        <v>3</v>
      </c>
      <c r="S46822">
        <v>350000</v>
      </c>
      <c r="T46822" s="1" t="s">
        <v>142</v>
      </c>
      <c r="U46822" s="1" t="s">
        <v>29</v>
      </c>
      <c r="V46822" s="1" t="s">
        <v>124459</v>
      </c>
      <c r="W46822" s="1" t="s">
        <v>124460</v>
      </c>
      <c r="X46822" s="1" t="s">
        <v>35</v>
      </c>
      <c r="Y46822" s="1" t="s">
        <v>32</v>
      </c>
    </row>
    <row r="46823" spans="1:25" x14ac:dyDescent="0.3">
      <c r="A46823" s="1" t="s">
        <v>124463</v>
      </c>
      <c r="B46823" s="1" t="s">
        <v>25</v>
      </c>
      <c r="C46823" s="2">
        <v>44363</v>
      </c>
      <c r="D46823" s="2">
        <v>2958465</v>
      </c>
      <c r="E46823" s="2">
        <v>44363</v>
      </c>
      <c r="F46823">
        <v>-345503929</v>
      </c>
      <c r="G46823">
        <v>-584677054</v>
      </c>
      <c r="H46823" s="1" t="s">
        <v>26</v>
      </c>
      <c r="I46823" s="1" t="s">
        <v>64</v>
      </c>
      <c r="J46823" s="1" t="s">
        <v>136</v>
      </c>
      <c r="K46823" s="1" t="s">
        <v>29</v>
      </c>
      <c r="L46823" s="1" t="s">
        <v>29</v>
      </c>
      <c r="M46823" s="1" t="s">
        <v>29</v>
      </c>
      <c r="N46823">
        <v>3</v>
      </c>
      <c r="O46823">
        <v>2</v>
      </c>
      <c r="P46823">
        <v>2</v>
      </c>
      <c r="Q46823">
        <v>100</v>
      </c>
      <c r="R46823">
        <v>83</v>
      </c>
      <c r="S46823">
        <v>349999</v>
      </c>
      <c r="T46823" s="1" t="s">
        <v>142</v>
      </c>
      <c r="U46823" s="1" t="s">
        <v>30</v>
      </c>
      <c r="V46823" s="1" t="s">
        <v>119215</v>
      </c>
      <c r="W46823" s="1" t="s">
        <v>119216</v>
      </c>
      <c r="X46823" s="1" t="s">
        <v>66</v>
      </c>
      <c r="Y46823" s="1" t="s">
        <v>32</v>
      </c>
    </row>
    <row r="46824" spans="1:25" x14ac:dyDescent="0.3">
      <c r="A46824" s="1" t="s">
        <v>124464</v>
      </c>
      <c r="B46824" s="1" t="s">
        <v>25</v>
      </c>
      <c r="C46824" s="2">
        <v>44363</v>
      </c>
      <c r="D46824" s="2">
        <v>44370</v>
      </c>
      <c r="E46824" s="2">
        <v>44363</v>
      </c>
      <c r="F46824">
        <v>-345671704</v>
      </c>
      <c r="G46824">
        <v>-584330259</v>
      </c>
      <c r="H46824" s="1" t="s">
        <v>26</v>
      </c>
      <c r="I46824" s="1" t="s">
        <v>64</v>
      </c>
      <c r="J46824" s="1" t="s">
        <v>79</v>
      </c>
      <c r="K46824" s="1" t="s">
        <v>29</v>
      </c>
      <c r="L46824" s="1" t="s">
        <v>29</v>
      </c>
      <c r="M46824" s="1" t="s">
        <v>29</v>
      </c>
      <c r="N46824">
        <v>3</v>
      </c>
      <c r="O46824">
        <v>2</v>
      </c>
      <c r="P46824">
        <v>1</v>
      </c>
      <c r="S46824">
        <v>85000</v>
      </c>
      <c r="T46824" s="1" t="s">
        <v>142</v>
      </c>
      <c r="U46824" s="1" t="s">
        <v>29</v>
      </c>
      <c r="V46824" s="1" t="s">
        <v>124465</v>
      </c>
      <c r="W46824" s="1" t="s">
        <v>124466</v>
      </c>
      <c r="X46824" s="1" t="s">
        <v>66</v>
      </c>
      <c r="Y46824" s="1" t="s">
        <v>32</v>
      </c>
    </row>
    <row r="46825" spans="1:25" x14ac:dyDescent="0.3">
      <c r="A46825" s="1" t="s">
        <v>124467</v>
      </c>
      <c r="B46825" s="1" t="s">
        <v>25</v>
      </c>
      <c r="C46825" s="2">
        <v>44363</v>
      </c>
      <c r="D46825" s="2">
        <v>2958465</v>
      </c>
      <c r="E46825" s="2">
        <v>44363</v>
      </c>
      <c r="F46825">
        <v>-387169377</v>
      </c>
      <c r="G46825">
        <v>-622629716</v>
      </c>
      <c r="H46825" s="1" t="s">
        <v>26</v>
      </c>
      <c r="I46825" s="1" t="s">
        <v>75</v>
      </c>
      <c r="J46825" s="1" t="s">
        <v>301</v>
      </c>
      <c r="K46825" s="1" t="s">
        <v>29</v>
      </c>
      <c r="L46825" s="1" t="s">
        <v>29</v>
      </c>
      <c r="M46825" s="1" t="s">
        <v>29</v>
      </c>
      <c r="N46825">
        <v>3</v>
      </c>
      <c r="P46825">
        <v>1</v>
      </c>
      <c r="S46825">
        <v>30000</v>
      </c>
      <c r="T46825" s="1" t="s">
        <v>142</v>
      </c>
      <c r="U46825" s="1" t="s">
        <v>29</v>
      </c>
      <c r="V46825" s="1" t="s">
        <v>4920</v>
      </c>
      <c r="W46825" s="1" t="s">
        <v>124468</v>
      </c>
      <c r="X46825" s="1" t="s">
        <v>66</v>
      </c>
      <c r="Y46825" s="1" t="s">
        <v>32</v>
      </c>
    </row>
    <row r="46826" spans="1:25" x14ac:dyDescent="0.3">
      <c r="A46826" s="1" t="s">
        <v>124469</v>
      </c>
      <c r="B46826" s="1" t="s">
        <v>25</v>
      </c>
      <c r="C46826" s="2">
        <v>44363</v>
      </c>
      <c r="D46826" s="2">
        <v>2958465</v>
      </c>
      <c r="E46826" s="2">
        <v>44363</v>
      </c>
      <c r="F46826">
        <v>255516034</v>
      </c>
      <c r="G46826">
        <v>-806326916</v>
      </c>
      <c r="H46826" s="1" t="s">
        <v>538</v>
      </c>
      <c r="I46826" s="1" t="s">
        <v>91</v>
      </c>
      <c r="J46826" s="1" t="s">
        <v>29</v>
      </c>
      <c r="K46826" s="1" t="s">
        <v>29</v>
      </c>
      <c r="L46826" s="1" t="s">
        <v>29</v>
      </c>
      <c r="M46826" s="1" t="s">
        <v>29</v>
      </c>
      <c r="N46826">
        <v>3</v>
      </c>
      <c r="O46826">
        <v>2</v>
      </c>
      <c r="P46826">
        <v>2</v>
      </c>
      <c r="Q46826">
        <v>88</v>
      </c>
      <c r="R46826">
        <v>88</v>
      </c>
      <c r="S46826">
        <v>122000</v>
      </c>
      <c r="T46826" s="1" t="s">
        <v>142</v>
      </c>
      <c r="U46826" s="1" t="s">
        <v>30</v>
      </c>
      <c r="V46826" s="1" t="s">
        <v>124470</v>
      </c>
      <c r="W46826" s="1" t="s">
        <v>124471</v>
      </c>
      <c r="X46826" s="1" t="s">
        <v>46</v>
      </c>
      <c r="Y46826" s="1" t="s">
        <v>32</v>
      </c>
    </row>
    <row r="46827" spans="1:25" x14ac:dyDescent="0.3">
      <c r="A46827" s="1" t="s">
        <v>124472</v>
      </c>
      <c r="B46827" s="1" t="s">
        <v>25</v>
      </c>
      <c r="C46827" s="2">
        <v>44363</v>
      </c>
      <c r="D46827" s="2">
        <v>2958465</v>
      </c>
      <c r="E46827" s="2">
        <v>44363</v>
      </c>
      <c r="F46827">
        <v>255516034</v>
      </c>
      <c r="G46827">
        <v>-806326916</v>
      </c>
      <c r="H46827" s="1" t="s">
        <v>538</v>
      </c>
      <c r="I46827" s="1" t="s">
        <v>91</v>
      </c>
      <c r="J46827" s="1" t="s">
        <v>29</v>
      </c>
      <c r="K46827" s="1" t="s">
        <v>29</v>
      </c>
      <c r="L46827" s="1" t="s">
        <v>29</v>
      </c>
      <c r="M46827" s="1" t="s">
        <v>29</v>
      </c>
      <c r="N46827">
        <v>3</v>
      </c>
      <c r="O46827">
        <v>2</v>
      </c>
      <c r="P46827">
        <v>2</v>
      </c>
      <c r="Q46827">
        <v>97</v>
      </c>
      <c r="R46827">
        <v>97</v>
      </c>
      <c r="S46827">
        <v>132000</v>
      </c>
      <c r="T46827" s="1" t="s">
        <v>142</v>
      </c>
      <c r="U46827" s="1" t="s">
        <v>30</v>
      </c>
      <c r="V46827" s="1" t="s">
        <v>124473</v>
      </c>
      <c r="W46827" s="1" t="s">
        <v>124474</v>
      </c>
      <c r="X46827" s="1" t="s">
        <v>46</v>
      </c>
      <c r="Y46827" s="1" t="s">
        <v>32</v>
      </c>
    </row>
    <row r="46828" spans="1:25" x14ac:dyDescent="0.3">
      <c r="A46828" s="1" t="s">
        <v>124475</v>
      </c>
      <c r="B46828" s="1" t="s">
        <v>25</v>
      </c>
      <c r="C46828" s="2">
        <v>44363</v>
      </c>
      <c r="D46828" s="2">
        <v>2958465</v>
      </c>
      <c r="E46828" s="2">
        <v>44363</v>
      </c>
      <c r="H46828" s="1" t="s">
        <v>26</v>
      </c>
      <c r="I46828" s="1" t="s">
        <v>64</v>
      </c>
      <c r="J46828" s="1" t="s">
        <v>29</v>
      </c>
      <c r="K46828" s="1" t="s">
        <v>29</v>
      </c>
      <c r="L46828" s="1" t="s">
        <v>29</v>
      </c>
      <c r="M46828" s="1" t="s">
        <v>29</v>
      </c>
      <c r="N46828">
        <v>3</v>
      </c>
      <c r="O46828">
        <v>2</v>
      </c>
      <c r="P46828">
        <v>2</v>
      </c>
      <c r="S46828">
        <v>180000</v>
      </c>
      <c r="T46828" s="1" t="s">
        <v>142</v>
      </c>
      <c r="U46828" s="1" t="s">
        <v>29</v>
      </c>
      <c r="V46828" s="1" t="s">
        <v>124476</v>
      </c>
      <c r="W46828" s="1" t="s">
        <v>124477</v>
      </c>
      <c r="X46828" s="1" t="s">
        <v>46</v>
      </c>
      <c r="Y46828" s="1" t="s">
        <v>32</v>
      </c>
    </row>
    <row r="46829" spans="1:25" x14ac:dyDescent="0.3">
      <c r="A46829" s="1" t="s">
        <v>124478</v>
      </c>
      <c r="B46829" s="1" t="s">
        <v>25</v>
      </c>
      <c r="C46829" s="2">
        <v>44363</v>
      </c>
      <c r="D46829" s="2">
        <v>2958465</v>
      </c>
      <c r="E46829" s="2">
        <v>44363</v>
      </c>
      <c r="F46829">
        <v>-3164073</v>
      </c>
      <c r="G46829">
        <v>-60713204</v>
      </c>
      <c r="H46829" s="1" t="s">
        <v>26</v>
      </c>
      <c r="I46829" s="1" t="s">
        <v>43</v>
      </c>
      <c r="J46829" s="1" t="s">
        <v>29</v>
      </c>
      <c r="K46829" s="1" t="s">
        <v>29</v>
      </c>
      <c r="L46829" s="1" t="s">
        <v>29</v>
      </c>
      <c r="M46829" s="1" t="s">
        <v>29</v>
      </c>
      <c r="N46829">
        <v>3</v>
      </c>
      <c r="O46829">
        <v>2</v>
      </c>
      <c r="P46829">
        <v>1</v>
      </c>
      <c r="Q46829">
        <v>77</v>
      </c>
      <c r="R46829">
        <v>72</v>
      </c>
      <c r="S46829">
        <v>145000</v>
      </c>
      <c r="T46829" s="1" t="s">
        <v>142</v>
      </c>
      <c r="U46829" s="1" t="s">
        <v>30</v>
      </c>
      <c r="V46829" s="1" t="s">
        <v>124479</v>
      </c>
      <c r="W46829" s="1" t="s">
        <v>124480</v>
      </c>
      <c r="X46829" s="1" t="s">
        <v>46</v>
      </c>
      <c r="Y46829" s="1" t="s">
        <v>32</v>
      </c>
    </row>
    <row r="46830" spans="1:25" x14ac:dyDescent="0.3">
      <c r="A46830" s="1" t="s">
        <v>124481</v>
      </c>
      <c r="B46830" s="1" t="s">
        <v>25</v>
      </c>
      <c r="C46830" s="2">
        <v>44363</v>
      </c>
      <c r="D46830" s="2">
        <v>2958465</v>
      </c>
      <c r="E46830" s="2">
        <v>44363</v>
      </c>
      <c r="F46830">
        <v>-347794263477</v>
      </c>
      <c r="G46830">
        <v>-557506074618</v>
      </c>
      <c r="H46830" s="1" t="s">
        <v>144</v>
      </c>
      <c r="I46830" s="1" t="s">
        <v>145</v>
      </c>
      <c r="J46830" s="1" t="s">
        <v>29</v>
      </c>
      <c r="K46830" s="1" t="s">
        <v>29</v>
      </c>
      <c r="L46830" s="1" t="s">
        <v>29</v>
      </c>
      <c r="M46830" s="1" t="s">
        <v>29</v>
      </c>
      <c r="N46830">
        <v>3</v>
      </c>
      <c r="O46830">
        <v>2</v>
      </c>
      <c r="P46830">
        <v>1</v>
      </c>
      <c r="Q46830">
        <v>51</v>
      </c>
      <c r="R46830">
        <v>51</v>
      </c>
      <c r="S46830">
        <v>105000</v>
      </c>
      <c r="T46830" s="1" t="s">
        <v>142</v>
      </c>
      <c r="U46830" s="1" t="s">
        <v>30</v>
      </c>
      <c r="V46830" s="1" t="s">
        <v>124482</v>
      </c>
      <c r="W46830" s="1" t="s">
        <v>124483</v>
      </c>
      <c r="X46830" s="1" t="s">
        <v>46</v>
      </c>
      <c r="Y46830" s="1" t="s">
        <v>32</v>
      </c>
    </row>
    <row r="46831" spans="1:25" x14ac:dyDescent="0.3">
      <c r="A46831" s="1" t="s">
        <v>124484</v>
      </c>
      <c r="B46831" s="1" t="s">
        <v>25</v>
      </c>
      <c r="C46831" s="2">
        <v>44363</v>
      </c>
      <c r="D46831" s="2">
        <v>2958465</v>
      </c>
      <c r="E46831" s="2">
        <v>44363</v>
      </c>
      <c r="F46831">
        <v>-349010205</v>
      </c>
      <c r="G46831">
        <v>-561373718</v>
      </c>
      <c r="H46831" s="1" t="s">
        <v>144</v>
      </c>
      <c r="I46831" s="1" t="s">
        <v>208</v>
      </c>
      <c r="J46831" s="1" t="s">
        <v>29</v>
      </c>
      <c r="K46831" s="1" t="s">
        <v>29</v>
      </c>
      <c r="L46831" s="1" t="s">
        <v>29</v>
      </c>
      <c r="M46831" s="1" t="s">
        <v>29</v>
      </c>
      <c r="N46831">
        <v>3</v>
      </c>
      <c r="O46831">
        <v>2</v>
      </c>
      <c r="P46831">
        <v>1</v>
      </c>
      <c r="Q46831">
        <v>76</v>
      </c>
      <c r="R46831">
        <v>76</v>
      </c>
      <c r="S46831">
        <v>210000</v>
      </c>
      <c r="T46831" s="1" t="s">
        <v>142</v>
      </c>
      <c r="U46831" s="1" t="s">
        <v>30</v>
      </c>
      <c r="V46831" s="1" t="s">
        <v>3381</v>
      </c>
      <c r="W46831" s="1" t="s">
        <v>124485</v>
      </c>
      <c r="X46831" s="1" t="s">
        <v>46</v>
      </c>
      <c r="Y46831" s="1" t="s">
        <v>32</v>
      </c>
    </row>
    <row r="46832" spans="1:25" x14ac:dyDescent="0.3">
      <c r="A46832" s="1" t="s">
        <v>124486</v>
      </c>
      <c r="B46832" s="1" t="s">
        <v>25</v>
      </c>
      <c r="C46832" s="2">
        <v>44363</v>
      </c>
      <c r="D46832" s="2">
        <v>44411</v>
      </c>
      <c r="E46832" s="2">
        <v>44363</v>
      </c>
      <c r="F46832">
        <v>-34901803</v>
      </c>
      <c r="G46832">
        <v>-561745966</v>
      </c>
      <c r="H46832" s="1" t="s">
        <v>144</v>
      </c>
      <c r="I46832" s="1" t="s">
        <v>208</v>
      </c>
      <c r="J46832" s="1" t="s">
        <v>29</v>
      </c>
      <c r="K46832" s="1" t="s">
        <v>29</v>
      </c>
      <c r="L46832" s="1" t="s">
        <v>29</v>
      </c>
      <c r="M46832" s="1" t="s">
        <v>29</v>
      </c>
      <c r="N46832">
        <v>3</v>
      </c>
      <c r="O46832">
        <v>2</v>
      </c>
      <c r="P46832">
        <v>1</v>
      </c>
      <c r="Q46832">
        <v>50</v>
      </c>
      <c r="R46832">
        <v>50</v>
      </c>
      <c r="S46832">
        <v>122000</v>
      </c>
      <c r="T46832" s="1" t="s">
        <v>142</v>
      </c>
      <c r="U46832" s="1" t="s">
        <v>30</v>
      </c>
      <c r="V46832" s="1" t="s">
        <v>124487</v>
      </c>
      <c r="W46832" s="1" t="s">
        <v>124488</v>
      </c>
      <c r="X46832" s="1" t="s">
        <v>46</v>
      </c>
      <c r="Y46832" s="1" t="s">
        <v>32</v>
      </c>
    </row>
    <row r="46833" spans="1:25" x14ac:dyDescent="0.3">
      <c r="A46833" s="1" t="s">
        <v>124489</v>
      </c>
      <c r="B46833" s="1" t="s">
        <v>25</v>
      </c>
      <c r="C46833" s="2">
        <v>44363</v>
      </c>
      <c r="D46833" s="2">
        <v>44405</v>
      </c>
      <c r="E46833" s="2">
        <v>44363</v>
      </c>
      <c r="H46833" s="1" t="s">
        <v>26</v>
      </c>
      <c r="I46833" s="1" t="s">
        <v>64</v>
      </c>
      <c r="J46833" s="1" t="s">
        <v>29</v>
      </c>
      <c r="K46833" s="1" t="s">
        <v>29</v>
      </c>
      <c r="L46833" s="1" t="s">
        <v>29</v>
      </c>
      <c r="M46833" s="1" t="s">
        <v>29</v>
      </c>
      <c r="N46833">
        <v>3</v>
      </c>
      <c r="O46833">
        <v>2</v>
      </c>
      <c r="P46833">
        <v>2</v>
      </c>
      <c r="Q46833">
        <v>87</v>
      </c>
      <c r="R46833">
        <v>87</v>
      </c>
      <c r="S46833">
        <v>114500</v>
      </c>
      <c r="T46833" s="1" t="s">
        <v>142</v>
      </c>
      <c r="U46833" s="1" t="s">
        <v>30</v>
      </c>
      <c r="V46833" s="1" t="s">
        <v>124490</v>
      </c>
      <c r="W46833" s="1" t="s">
        <v>124491</v>
      </c>
      <c r="X46833" s="1" t="s">
        <v>46</v>
      </c>
      <c r="Y46833" s="1" t="s">
        <v>32</v>
      </c>
    </row>
    <row r="46834" spans="1:25" x14ac:dyDescent="0.3">
      <c r="A46834" s="1" t="s">
        <v>124492</v>
      </c>
      <c r="B46834" s="1" t="s">
        <v>25</v>
      </c>
      <c r="C46834" s="2">
        <v>44363</v>
      </c>
      <c r="D46834" s="2">
        <v>2958465</v>
      </c>
      <c r="E46834" s="2">
        <v>44363</v>
      </c>
      <c r="F46834">
        <v>-32913006</v>
      </c>
      <c r="G46834">
        <v>-68785434</v>
      </c>
      <c r="H46834" s="1" t="s">
        <v>26</v>
      </c>
      <c r="I46834" s="1" t="s">
        <v>236</v>
      </c>
      <c r="J46834" s="1" t="s">
        <v>29</v>
      </c>
      <c r="K46834" s="1" t="s">
        <v>29</v>
      </c>
      <c r="L46834" s="1" t="s">
        <v>29</v>
      </c>
      <c r="M46834" s="1" t="s">
        <v>29</v>
      </c>
      <c r="N46834">
        <v>3</v>
      </c>
      <c r="O46834">
        <v>2</v>
      </c>
      <c r="P46834">
        <v>1</v>
      </c>
      <c r="Q46834">
        <v>75</v>
      </c>
      <c r="R46834">
        <v>66</v>
      </c>
      <c r="S46834">
        <v>43500</v>
      </c>
      <c r="T46834" s="1" t="s">
        <v>142</v>
      </c>
      <c r="U46834" s="1" t="s">
        <v>29</v>
      </c>
      <c r="V46834" s="1" t="s">
        <v>124493</v>
      </c>
      <c r="W46834" s="1" t="s">
        <v>124494</v>
      </c>
      <c r="X46834" s="1" t="s">
        <v>46</v>
      </c>
      <c r="Y46834" s="1" t="s">
        <v>32</v>
      </c>
    </row>
    <row r="46835" spans="1:25" x14ac:dyDescent="0.3">
      <c r="A46835" s="1" t="s">
        <v>124495</v>
      </c>
      <c r="B46835" s="1" t="s">
        <v>25</v>
      </c>
      <c r="C46835" s="2">
        <v>44363</v>
      </c>
      <c r="D46835" s="2">
        <v>2958465</v>
      </c>
      <c r="E46835" s="2">
        <v>44363</v>
      </c>
      <c r="F46835">
        <v>-329139759788</v>
      </c>
      <c r="G46835">
        <v>-688330535383</v>
      </c>
      <c r="H46835" s="1" t="s">
        <v>26</v>
      </c>
      <c r="I46835" s="1" t="s">
        <v>236</v>
      </c>
      <c r="J46835" s="1" t="s">
        <v>29</v>
      </c>
      <c r="K46835" s="1" t="s">
        <v>29</v>
      </c>
      <c r="L46835" s="1" t="s">
        <v>29</v>
      </c>
      <c r="M46835" s="1" t="s">
        <v>29</v>
      </c>
      <c r="N46835">
        <v>3</v>
      </c>
      <c r="O46835">
        <v>2</v>
      </c>
      <c r="P46835">
        <v>1</v>
      </c>
      <c r="Q46835">
        <v>70</v>
      </c>
      <c r="R46835">
        <v>70</v>
      </c>
      <c r="S46835">
        <v>82000</v>
      </c>
      <c r="T46835" s="1" t="s">
        <v>142</v>
      </c>
      <c r="U46835" s="1" t="s">
        <v>29</v>
      </c>
      <c r="V46835" s="1" t="s">
        <v>124496</v>
      </c>
      <c r="W46835" s="1" t="s">
        <v>124497</v>
      </c>
      <c r="X46835" s="1" t="s">
        <v>46</v>
      </c>
      <c r="Y46835" s="1" t="s">
        <v>32</v>
      </c>
    </row>
    <row r="46836" spans="1:25" x14ac:dyDescent="0.3">
      <c r="A46836" s="1" t="s">
        <v>124498</v>
      </c>
      <c r="B46836" s="1" t="s">
        <v>25</v>
      </c>
      <c r="C46836" s="2">
        <v>44363</v>
      </c>
      <c r="D46836" s="2">
        <v>2958465</v>
      </c>
      <c r="E46836" s="2">
        <v>44363</v>
      </c>
      <c r="F46836">
        <v>-345999354</v>
      </c>
      <c r="G46836">
        <v>-584029676</v>
      </c>
      <c r="H46836" s="1" t="s">
        <v>26</v>
      </c>
      <c r="I46836" s="1" t="s">
        <v>64</v>
      </c>
      <c r="J46836" s="1" t="s">
        <v>103</v>
      </c>
      <c r="K46836" s="1" t="s">
        <v>29</v>
      </c>
      <c r="L46836" s="1" t="s">
        <v>29</v>
      </c>
      <c r="M46836" s="1" t="s">
        <v>29</v>
      </c>
      <c r="N46836">
        <v>3</v>
      </c>
      <c r="O46836">
        <v>2</v>
      </c>
      <c r="S46836">
        <v>132000</v>
      </c>
      <c r="T46836" s="1" t="s">
        <v>142</v>
      </c>
      <c r="U46836" s="1" t="s">
        <v>29</v>
      </c>
      <c r="V46836" s="1" t="s">
        <v>124499</v>
      </c>
      <c r="W46836" s="1" t="s">
        <v>124500</v>
      </c>
      <c r="X46836" s="1" t="s">
        <v>46</v>
      </c>
      <c r="Y46836" s="1" t="s">
        <v>32</v>
      </c>
    </row>
    <row r="46837" spans="1:25" x14ac:dyDescent="0.3">
      <c r="A46837" s="1" t="s">
        <v>124501</v>
      </c>
      <c r="B46837" s="1" t="s">
        <v>25</v>
      </c>
      <c r="C46837" s="2">
        <v>44363</v>
      </c>
      <c r="D46837" s="2">
        <v>2958465</v>
      </c>
      <c r="E46837" s="2">
        <v>44363</v>
      </c>
      <c r="F46837">
        <v>-346663504111</v>
      </c>
      <c r="G46837">
        <v>-587328456194</v>
      </c>
      <c r="H46837" s="1" t="s">
        <v>26</v>
      </c>
      <c r="I46837" s="1" t="s">
        <v>47</v>
      </c>
      <c r="J46837" s="1" t="s">
        <v>120</v>
      </c>
      <c r="K46837" s="1" t="s">
        <v>120</v>
      </c>
      <c r="L46837" s="1" t="s">
        <v>29</v>
      </c>
      <c r="M46837" s="1" t="s">
        <v>29</v>
      </c>
      <c r="N46837">
        <v>3</v>
      </c>
      <c r="O46837">
        <v>2</v>
      </c>
      <c r="P46837">
        <v>1</v>
      </c>
      <c r="S46837">
        <v>65000</v>
      </c>
      <c r="T46837" s="1" t="s">
        <v>142</v>
      </c>
      <c r="U46837" s="1" t="s">
        <v>29</v>
      </c>
      <c r="V46837" s="1" t="s">
        <v>9074</v>
      </c>
      <c r="W46837" s="1" t="s">
        <v>119237</v>
      </c>
      <c r="X46837" s="1" t="s">
        <v>46</v>
      </c>
      <c r="Y46837" s="1" t="s">
        <v>32</v>
      </c>
    </row>
    <row r="46838" spans="1:25" x14ac:dyDescent="0.3">
      <c r="A46838" s="1" t="s">
        <v>124502</v>
      </c>
      <c r="B46838" s="1" t="s">
        <v>25</v>
      </c>
      <c r="C46838" s="2">
        <v>44363</v>
      </c>
      <c r="D46838" s="2">
        <v>44405</v>
      </c>
      <c r="E46838" s="2">
        <v>44363</v>
      </c>
      <c r="F46838">
        <v>-344597154</v>
      </c>
      <c r="G46838">
        <v>-588558117</v>
      </c>
      <c r="H46838" s="1" t="s">
        <v>26</v>
      </c>
      <c r="I46838" s="1" t="s">
        <v>27</v>
      </c>
      <c r="J46838" s="1" t="s">
        <v>28</v>
      </c>
      <c r="K46838" s="1" t="s">
        <v>29</v>
      </c>
      <c r="L46838" s="1" t="s">
        <v>29</v>
      </c>
      <c r="M46838" s="1" t="s">
        <v>29</v>
      </c>
      <c r="N46838">
        <v>3</v>
      </c>
      <c r="O46838">
        <v>2</v>
      </c>
      <c r="P46838">
        <v>1</v>
      </c>
      <c r="Q46838">
        <v>111</v>
      </c>
      <c r="R46838">
        <v>67</v>
      </c>
      <c r="S46838">
        <v>185000</v>
      </c>
      <c r="T46838" s="1" t="s">
        <v>142</v>
      </c>
      <c r="U46838" s="1" t="s">
        <v>30</v>
      </c>
      <c r="V46838" s="1" t="s">
        <v>124503</v>
      </c>
      <c r="W46838" s="1" t="s">
        <v>7785</v>
      </c>
      <c r="X46838" s="1" t="s">
        <v>46</v>
      </c>
      <c r="Y46838" s="1" t="s">
        <v>32</v>
      </c>
    </row>
    <row r="46839" spans="1:25" x14ac:dyDescent="0.3">
      <c r="A46839" s="1" t="s">
        <v>124504</v>
      </c>
      <c r="B46839" s="1" t="s">
        <v>25</v>
      </c>
      <c r="C46839" s="2">
        <v>44363</v>
      </c>
      <c r="D46839" s="2">
        <v>2958465</v>
      </c>
      <c r="E46839" s="2">
        <v>44363</v>
      </c>
      <c r="F46839">
        <v>-344562359</v>
      </c>
      <c r="G46839">
        <v>-58907732</v>
      </c>
      <c r="H46839" s="1" t="s">
        <v>26</v>
      </c>
      <c r="I46839" s="1" t="s">
        <v>27</v>
      </c>
      <c r="J46839" s="1" t="s">
        <v>28</v>
      </c>
      <c r="K46839" s="1" t="s">
        <v>28</v>
      </c>
      <c r="L46839" s="1" t="s">
        <v>29</v>
      </c>
      <c r="M46839" s="1" t="s">
        <v>29</v>
      </c>
      <c r="N46839">
        <v>3</v>
      </c>
      <c r="O46839">
        <v>2</v>
      </c>
      <c r="P46839">
        <v>1</v>
      </c>
      <c r="Q46839">
        <v>79</v>
      </c>
      <c r="R46839">
        <v>69</v>
      </c>
      <c r="S46839">
        <v>78000</v>
      </c>
      <c r="T46839" s="1" t="s">
        <v>142</v>
      </c>
      <c r="U46839" s="1" t="s">
        <v>29</v>
      </c>
      <c r="V46839" s="1" t="s">
        <v>124505</v>
      </c>
      <c r="W46839" s="1" t="s">
        <v>124506</v>
      </c>
      <c r="X46839" s="1" t="s">
        <v>46</v>
      </c>
      <c r="Y46839" s="1" t="s">
        <v>32</v>
      </c>
    </row>
    <row r="46840" spans="1:25" x14ac:dyDescent="0.3">
      <c r="A46840" s="1" t="s">
        <v>124507</v>
      </c>
      <c r="B46840" s="1" t="s">
        <v>25</v>
      </c>
      <c r="C46840" s="2">
        <v>44363</v>
      </c>
      <c r="D46840" s="2">
        <v>2958465</v>
      </c>
      <c r="E46840" s="2">
        <v>44363</v>
      </c>
      <c r="F46840">
        <v>-343954</v>
      </c>
      <c r="G46840">
        <v>-58646543</v>
      </c>
      <c r="H46840" s="1" t="s">
        <v>26</v>
      </c>
      <c r="I46840" s="1" t="s">
        <v>27</v>
      </c>
      <c r="J46840" s="1" t="s">
        <v>53</v>
      </c>
      <c r="K46840" s="1" t="s">
        <v>67</v>
      </c>
      <c r="L46840" s="1" t="s">
        <v>29</v>
      </c>
      <c r="M46840" s="1" t="s">
        <v>29</v>
      </c>
      <c r="N46840">
        <v>3</v>
      </c>
      <c r="P46840">
        <v>2</v>
      </c>
      <c r="S46840">
        <v>285000</v>
      </c>
      <c r="T46840" s="1" t="s">
        <v>142</v>
      </c>
      <c r="U46840" s="1" t="s">
        <v>29</v>
      </c>
      <c r="V46840" s="1" t="s">
        <v>9280</v>
      </c>
      <c r="W46840" s="1" t="s">
        <v>124508</v>
      </c>
      <c r="X46840" s="1" t="s">
        <v>46</v>
      </c>
      <c r="Y46840" s="1" t="s">
        <v>32</v>
      </c>
    </row>
    <row r="46841" spans="1:25" x14ac:dyDescent="0.3">
      <c r="A46841" s="1" t="s">
        <v>124509</v>
      </c>
      <c r="B46841" s="1" t="s">
        <v>25</v>
      </c>
      <c r="C46841" s="2">
        <v>44363</v>
      </c>
      <c r="D46841" s="2">
        <v>2958465</v>
      </c>
      <c r="E46841" s="2">
        <v>44363</v>
      </c>
      <c r="F46841">
        <v>-344774024961</v>
      </c>
      <c r="G46841">
        <v>-586401203032</v>
      </c>
      <c r="H46841" s="1" t="s">
        <v>26</v>
      </c>
      <c r="I46841" s="1" t="s">
        <v>27</v>
      </c>
      <c r="J46841" s="1" t="s">
        <v>53</v>
      </c>
      <c r="K46841" s="1" t="s">
        <v>127</v>
      </c>
      <c r="L46841" s="1" t="s">
        <v>29</v>
      </c>
      <c r="M46841" s="1" t="s">
        <v>29</v>
      </c>
      <c r="N46841">
        <v>3</v>
      </c>
      <c r="O46841">
        <v>2</v>
      </c>
      <c r="P46841">
        <v>1</v>
      </c>
      <c r="Q46841">
        <v>169</v>
      </c>
      <c r="R46841">
        <v>85</v>
      </c>
      <c r="S46841">
        <v>170000</v>
      </c>
      <c r="T46841" s="1" t="s">
        <v>142</v>
      </c>
      <c r="U46841" s="1" t="s">
        <v>30</v>
      </c>
      <c r="V46841" s="1" t="s">
        <v>124510</v>
      </c>
      <c r="W46841" s="1" t="s">
        <v>124511</v>
      </c>
      <c r="X46841" s="1" t="s">
        <v>46</v>
      </c>
      <c r="Y46841" s="1" t="s">
        <v>32</v>
      </c>
    </row>
    <row r="46842" spans="1:25" x14ac:dyDescent="0.3">
      <c r="A46842" s="1" t="s">
        <v>124512</v>
      </c>
      <c r="B46842" s="1" t="s">
        <v>25</v>
      </c>
      <c r="C46842" s="2">
        <v>44363</v>
      </c>
      <c r="D46842" s="2">
        <v>2958465</v>
      </c>
      <c r="E46842" s="2">
        <v>44363</v>
      </c>
      <c r="F46842">
        <v>-344071821</v>
      </c>
      <c r="G46842">
        <v>-586507491</v>
      </c>
      <c r="H46842" s="1" t="s">
        <v>26</v>
      </c>
      <c r="I46842" s="1" t="s">
        <v>27</v>
      </c>
      <c r="J46842" s="1" t="s">
        <v>53</v>
      </c>
      <c r="K46842" s="1" t="s">
        <v>67</v>
      </c>
      <c r="L46842" s="1" t="s">
        <v>335</v>
      </c>
      <c r="M46842" s="1" t="s">
        <v>29</v>
      </c>
      <c r="N46842">
        <v>3</v>
      </c>
      <c r="O46842">
        <v>2</v>
      </c>
      <c r="P46842">
        <v>1</v>
      </c>
      <c r="Q46842">
        <v>64</v>
      </c>
      <c r="R46842">
        <v>60</v>
      </c>
      <c r="S46842">
        <v>210000</v>
      </c>
      <c r="T46842" s="1" t="s">
        <v>142</v>
      </c>
      <c r="U46842" s="1" t="s">
        <v>30</v>
      </c>
      <c r="V46842" s="1" t="s">
        <v>124513</v>
      </c>
      <c r="W46842" s="1" t="s">
        <v>124514</v>
      </c>
      <c r="X46842" s="1" t="s">
        <v>46</v>
      </c>
      <c r="Y46842" s="1" t="s">
        <v>32</v>
      </c>
    </row>
    <row r="46843" spans="1:25" x14ac:dyDescent="0.3">
      <c r="A46843" s="1" t="s">
        <v>124515</v>
      </c>
      <c r="B46843" s="1" t="s">
        <v>25</v>
      </c>
      <c r="C46843" s="2">
        <v>44363</v>
      </c>
      <c r="D46843" s="2">
        <v>44379</v>
      </c>
      <c r="E46843" s="2">
        <v>44363</v>
      </c>
      <c r="F46843">
        <v>-344293565928</v>
      </c>
      <c r="G46843">
        <v>-586498342402</v>
      </c>
      <c r="H46843" s="1" t="s">
        <v>26</v>
      </c>
      <c r="I46843" s="1" t="s">
        <v>27</v>
      </c>
      <c r="J46843" s="1" t="s">
        <v>53</v>
      </c>
      <c r="K46843" s="1" t="s">
        <v>67</v>
      </c>
      <c r="L46843" s="1" t="s">
        <v>29</v>
      </c>
      <c r="M46843" s="1" t="s">
        <v>29</v>
      </c>
      <c r="N46843">
        <v>3</v>
      </c>
      <c r="O46843">
        <v>2</v>
      </c>
      <c r="P46843">
        <v>2</v>
      </c>
      <c r="Q46843">
        <v>86</v>
      </c>
      <c r="R46843">
        <v>75</v>
      </c>
      <c r="S46843">
        <v>195000</v>
      </c>
      <c r="T46843" s="1" t="s">
        <v>142</v>
      </c>
      <c r="U46843" s="1" t="s">
        <v>29</v>
      </c>
      <c r="V46843" s="1" t="s">
        <v>124516</v>
      </c>
      <c r="W46843" s="1" t="s">
        <v>124517</v>
      </c>
      <c r="X46843" s="1" t="s">
        <v>46</v>
      </c>
      <c r="Y46843" s="1" t="s">
        <v>32</v>
      </c>
    </row>
    <row r="46844" spans="1:25" x14ac:dyDescent="0.3">
      <c r="A46844" s="1" t="s">
        <v>124518</v>
      </c>
      <c r="B46844" s="1" t="s">
        <v>25</v>
      </c>
      <c r="C46844" s="2">
        <v>44363</v>
      </c>
      <c r="D46844" s="2">
        <v>2958465</v>
      </c>
      <c r="E46844" s="2">
        <v>44363</v>
      </c>
      <c r="H46844" s="1" t="s">
        <v>26</v>
      </c>
      <c r="I46844" s="1" t="s">
        <v>27</v>
      </c>
      <c r="J46844" s="1" t="s">
        <v>53</v>
      </c>
      <c r="K46844" s="1" t="s">
        <v>67</v>
      </c>
      <c r="L46844" s="1" t="s">
        <v>29</v>
      </c>
      <c r="M46844" s="1" t="s">
        <v>29</v>
      </c>
      <c r="N46844">
        <v>3</v>
      </c>
      <c r="O46844">
        <v>2</v>
      </c>
      <c r="P46844">
        <v>2</v>
      </c>
      <c r="Q46844">
        <v>118</v>
      </c>
      <c r="R46844">
        <v>83</v>
      </c>
      <c r="S46844">
        <v>220000</v>
      </c>
      <c r="T46844" s="1" t="s">
        <v>142</v>
      </c>
      <c r="U46844" s="1" t="s">
        <v>30</v>
      </c>
      <c r="V46844" s="1" t="s">
        <v>124519</v>
      </c>
      <c r="W46844" s="1" t="s">
        <v>124520</v>
      </c>
      <c r="X46844" s="1" t="s">
        <v>46</v>
      </c>
      <c r="Y46844" s="1" t="s">
        <v>32</v>
      </c>
    </row>
    <row r="46845" spans="1:25" x14ac:dyDescent="0.3">
      <c r="A46845" s="1" t="s">
        <v>124521</v>
      </c>
      <c r="B46845" s="1" t="s">
        <v>25</v>
      </c>
      <c r="C46845" s="2">
        <v>44363</v>
      </c>
      <c r="D46845" s="2">
        <v>44411</v>
      </c>
      <c r="E46845" s="2">
        <v>44363</v>
      </c>
      <c r="H46845" s="1" t="s">
        <v>26</v>
      </c>
      <c r="I46845" s="1" t="s">
        <v>27</v>
      </c>
      <c r="J46845" s="1" t="s">
        <v>53</v>
      </c>
      <c r="K46845" s="1" t="s">
        <v>67</v>
      </c>
      <c r="L46845" s="1" t="s">
        <v>29</v>
      </c>
      <c r="M46845" s="1" t="s">
        <v>29</v>
      </c>
      <c r="N46845">
        <v>3</v>
      </c>
      <c r="O46845">
        <v>2</v>
      </c>
      <c r="P46845">
        <v>2</v>
      </c>
      <c r="Q46845">
        <v>93</v>
      </c>
      <c r="R46845">
        <v>71</v>
      </c>
      <c r="S46845">
        <v>1250</v>
      </c>
      <c r="T46845" s="1" t="s">
        <v>142</v>
      </c>
      <c r="U46845" s="1" t="s">
        <v>30</v>
      </c>
      <c r="V46845" s="1" t="s">
        <v>124522</v>
      </c>
      <c r="W46845" s="1" t="s">
        <v>124523</v>
      </c>
      <c r="X46845" s="1" t="s">
        <v>46</v>
      </c>
      <c r="Y46845" s="1" t="s">
        <v>40</v>
      </c>
    </row>
    <row r="46846" spans="1:25" x14ac:dyDescent="0.3">
      <c r="A46846" s="1" t="s">
        <v>124524</v>
      </c>
      <c r="B46846" s="1" t="s">
        <v>25</v>
      </c>
      <c r="C46846" s="2">
        <v>44363</v>
      </c>
      <c r="D46846" s="2">
        <v>44372</v>
      </c>
      <c r="E46846" s="2">
        <v>44363</v>
      </c>
      <c r="F46846">
        <v>-344293565928</v>
      </c>
      <c r="G46846">
        <v>-586498342402</v>
      </c>
      <c r="H46846" s="1" t="s">
        <v>26</v>
      </c>
      <c r="I46846" s="1" t="s">
        <v>27</v>
      </c>
      <c r="J46846" s="1" t="s">
        <v>53</v>
      </c>
      <c r="K46846" s="1" t="s">
        <v>67</v>
      </c>
      <c r="L46846" s="1" t="s">
        <v>29</v>
      </c>
      <c r="M46846" s="1" t="s">
        <v>29</v>
      </c>
      <c r="N46846">
        <v>3</v>
      </c>
      <c r="O46846">
        <v>2</v>
      </c>
      <c r="P46846">
        <v>2</v>
      </c>
      <c r="Q46846">
        <v>86</v>
      </c>
      <c r="R46846">
        <v>75</v>
      </c>
      <c r="S46846">
        <v>700</v>
      </c>
      <c r="T46846" s="1" t="s">
        <v>142</v>
      </c>
      <c r="U46846" s="1" t="s">
        <v>29</v>
      </c>
      <c r="V46846" s="1" t="s">
        <v>124525</v>
      </c>
      <c r="W46846" s="1" t="s">
        <v>124526</v>
      </c>
      <c r="X46846" s="1" t="s">
        <v>46</v>
      </c>
      <c r="Y46846" s="1" t="s">
        <v>55</v>
      </c>
    </row>
    <row r="46847" spans="1:25" x14ac:dyDescent="0.3">
      <c r="A46847" s="1" t="s">
        <v>124527</v>
      </c>
      <c r="B46847" s="1" t="s">
        <v>25</v>
      </c>
      <c r="C46847" s="2">
        <v>44363</v>
      </c>
      <c r="D46847" s="2">
        <v>2958465</v>
      </c>
      <c r="E46847" s="2">
        <v>44363</v>
      </c>
      <c r="F46847">
        <v>-348939057</v>
      </c>
      <c r="G46847">
        <v>-585080837</v>
      </c>
      <c r="H46847" s="1" t="s">
        <v>26</v>
      </c>
      <c r="I46847" s="1" t="s">
        <v>86</v>
      </c>
      <c r="J46847" s="1" t="s">
        <v>106</v>
      </c>
      <c r="K46847" s="1" t="s">
        <v>29</v>
      </c>
      <c r="L46847" s="1" t="s">
        <v>29</v>
      </c>
      <c r="M46847" s="1" t="s">
        <v>29</v>
      </c>
      <c r="N46847">
        <v>3</v>
      </c>
      <c r="O46847">
        <v>2</v>
      </c>
      <c r="P46847">
        <v>2</v>
      </c>
      <c r="Q46847">
        <v>77</v>
      </c>
      <c r="R46847">
        <v>67</v>
      </c>
      <c r="S46847">
        <v>99000</v>
      </c>
      <c r="T46847" s="1" t="s">
        <v>142</v>
      </c>
      <c r="U46847" s="1" t="s">
        <v>30</v>
      </c>
      <c r="V46847" s="1" t="s">
        <v>124528</v>
      </c>
      <c r="W46847" s="1" t="s">
        <v>124529</v>
      </c>
      <c r="X46847" s="1" t="s">
        <v>46</v>
      </c>
      <c r="Y46847" s="1" t="s">
        <v>32</v>
      </c>
    </row>
    <row r="46848" spans="1:25" x14ac:dyDescent="0.3">
      <c r="A46848" s="1" t="s">
        <v>124530</v>
      </c>
      <c r="B46848" s="1" t="s">
        <v>25</v>
      </c>
      <c r="C46848" s="2">
        <v>44363</v>
      </c>
      <c r="D46848" s="2">
        <v>44365</v>
      </c>
      <c r="E46848" s="2">
        <v>44363</v>
      </c>
      <c r="F46848">
        <v>-346243452</v>
      </c>
      <c r="G46848">
        <v>-584647129</v>
      </c>
      <c r="H46848" s="1" t="s">
        <v>26</v>
      </c>
      <c r="I46848" s="1" t="s">
        <v>64</v>
      </c>
      <c r="J46848" s="1" t="s">
        <v>205</v>
      </c>
      <c r="K46848" s="1" t="s">
        <v>29</v>
      </c>
      <c r="L46848" s="1" t="s">
        <v>29</v>
      </c>
      <c r="M46848" s="1" t="s">
        <v>29</v>
      </c>
      <c r="N46848">
        <v>3</v>
      </c>
      <c r="O46848">
        <v>2</v>
      </c>
      <c r="P46848">
        <v>1</v>
      </c>
      <c r="Q46848">
        <v>72</v>
      </c>
      <c r="R46848">
        <v>65</v>
      </c>
      <c r="S46848">
        <v>165000</v>
      </c>
      <c r="T46848" s="1" t="s">
        <v>142</v>
      </c>
      <c r="U46848" s="1" t="s">
        <v>29</v>
      </c>
      <c r="V46848" s="1" t="s">
        <v>124531</v>
      </c>
      <c r="W46848" s="1" t="s">
        <v>124532</v>
      </c>
      <c r="X46848" s="1" t="s">
        <v>46</v>
      </c>
      <c r="Y46848" s="1" t="s">
        <v>32</v>
      </c>
    </row>
    <row r="46849" spans="1:25" x14ac:dyDescent="0.3">
      <c r="A46849" s="1" t="s">
        <v>124533</v>
      </c>
      <c r="B46849" s="1" t="s">
        <v>25</v>
      </c>
      <c r="C46849" s="2">
        <v>44363</v>
      </c>
      <c r="D46849" s="2">
        <v>2958465</v>
      </c>
      <c r="E46849" s="2">
        <v>44363</v>
      </c>
      <c r="F46849">
        <v>-346285272</v>
      </c>
      <c r="G46849">
        <v>-584659233</v>
      </c>
      <c r="H46849" s="1" t="s">
        <v>26</v>
      </c>
      <c r="I46849" s="1" t="s">
        <v>64</v>
      </c>
      <c r="J46849" s="1" t="s">
        <v>205</v>
      </c>
      <c r="K46849" s="1" t="s">
        <v>29</v>
      </c>
      <c r="L46849" s="1" t="s">
        <v>29</v>
      </c>
      <c r="M46849" s="1" t="s">
        <v>29</v>
      </c>
      <c r="N46849">
        <v>3</v>
      </c>
      <c r="O46849">
        <v>2</v>
      </c>
      <c r="P46849">
        <v>1</v>
      </c>
      <c r="S46849">
        <v>107000</v>
      </c>
      <c r="T46849" s="1" t="s">
        <v>142</v>
      </c>
      <c r="U46849" s="1" t="s">
        <v>29</v>
      </c>
      <c r="V46849" s="1" t="s">
        <v>124534</v>
      </c>
      <c r="W46849" s="1" t="s">
        <v>124535</v>
      </c>
      <c r="X46849" s="1" t="s">
        <v>46</v>
      </c>
      <c r="Y46849" s="1" t="s">
        <v>32</v>
      </c>
    </row>
    <row r="46850" spans="1:25" x14ac:dyDescent="0.3">
      <c r="A46850" s="1" t="s">
        <v>124536</v>
      </c>
      <c r="B46850" s="1" t="s">
        <v>25</v>
      </c>
      <c r="C46850" s="2">
        <v>44363</v>
      </c>
      <c r="D46850" s="2">
        <v>44403</v>
      </c>
      <c r="E46850" s="2">
        <v>44363</v>
      </c>
      <c r="F46850">
        <v>-346176200064</v>
      </c>
      <c r="G46850">
        <v>-584701305016</v>
      </c>
      <c r="H46850" s="1" t="s">
        <v>26</v>
      </c>
      <c r="I46850" s="1" t="s">
        <v>64</v>
      </c>
      <c r="J46850" s="1" t="s">
        <v>205</v>
      </c>
      <c r="K46850" s="1" t="s">
        <v>29</v>
      </c>
      <c r="L46850" s="1" t="s">
        <v>29</v>
      </c>
      <c r="M46850" s="1" t="s">
        <v>29</v>
      </c>
      <c r="N46850">
        <v>3</v>
      </c>
      <c r="O46850">
        <v>2</v>
      </c>
      <c r="P46850">
        <v>1</v>
      </c>
      <c r="S46850">
        <v>103000</v>
      </c>
      <c r="T46850" s="1" t="s">
        <v>142</v>
      </c>
      <c r="U46850" s="1" t="s">
        <v>29</v>
      </c>
      <c r="V46850" s="1" t="s">
        <v>124537</v>
      </c>
      <c r="W46850" s="1" t="s">
        <v>124538</v>
      </c>
      <c r="X46850" s="1" t="s">
        <v>46</v>
      </c>
      <c r="Y46850" s="1" t="s">
        <v>32</v>
      </c>
    </row>
    <row r="46851" spans="1:25" x14ac:dyDescent="0.3">
      <c r="A46851" s="1" t="s">
        <v>124539</v>
      </c>
      <c r="B46851" s="1" t="s">
        <v>25</v>
      </c>
      <c r="C46851" s="2">
        <v>44363</v>
      </c>
      <c r="D46851" s="2">
        <v>2958465</v>
      </c>
      <c r="E46851" s="2">
        <v>44363</v>
      </c>
      <c r="F46851">
        <v>-346264761</v>
      </c>
      <c r="G46851">
        <v>-58462188</v>
      </c>
      <c r="H46851" s="1" t="s">
        <v>26</v>
      </c>
      <c r="I46851" s="1" t="s">
        <v>64</v>
      </c>
      <c r="J46851" s="1" t="s">
        <v>205</v>
      </c>
      <c r="K46851" s="1" t="s">
        <v>29</v>
      </c>
      <c r="L46851" s="1" t="s">
        <v>29</v>
      </c>
      <c r="M46851" s="1" t="s">
        <v>29</v>
      </c>
      <c r="N46851">
        <v>3</v>
      </c>
      <c r="O46851">
        <v>2</v>
      </c>
      <c r="P46851">
        <v>1</v>
      </c>
      <c r="Q46851">
        <v>100</v>
      </c>
      <c r="R46851">
        <v>91</v>
      </c>
      <c r="S46851">
        <v>120000</v>
      </c>
      <c r="T46851" s="1" t="s">
        <v>142</v>
      </c>
      <c r="U46851" s="1" t="s">
        <v>30</v>
      </c>
      <c r="V46851" s="1" t="s">
        <v>124540</v>
      </c>
      <c r="W46851" s="1" t="s">
        <v>124541</v>
      </c>
      <c r="X46851" s="1" t="s">
        <v>46</v>
      </c>
      <c r="Y46851" s="1" t="s">
        <v>32</v>
      </c>
    </row>
    <row r="46852" spans="1:25" x14ac:dyDescent="0.3">
      <c r="A46852" s="1" t="s">
        <v>124542</v>
      </c>
      <c r="B46852" s="1" t="s">
        <v>25</v>
      </c>
      <c r="C46852" s="2">
        <v>44363</v>
      </c>
      <c r="D46852" s="2">
        <v>2958465</v>
      </c>
      <c r="E46852" s="2">
        <v>44363</v>
      </c>
      <c r="F46852">
        <v>-346167295</v>
      </c>
      <c r="G46852">
        <v>-584665116</v>
      </c>
      <c r="H46852" s="1" t="s">
        <v>26</v>
      </c>
      <c r="I46852" s="1" t="s">
        <v>64</v>
      </c>
      <c r="J46852" s="1" t="s">
        <v>205</v>
      </c>
      <c r="K46852" s="1" t="s">
        <v>29</v>
      </c>
      <c r="L46852" s="1" t="s">
        <v>29</v>
      </c>
      <c r="M46852" s="1" t="s">
        <v>29</v>
      </c>
      <c r="N46852">
        <v>3</v>
      </c>
      <c r="O46852">
        <v>2</v>
      </c>
      <c r="P46852">
        <v>2</v>
      </c>
      <c r="S46852">
        <v>159000</v>
      </c>
      <c r="T46852" s="1" t="s">
        <v>142</v>
      </c>
      <c r="U46852" s="1" t="s">
        <v>29</v>
      </c>
      <c r="V46852" s="1" t="s">
        <v>124543</v>
      </c>
      <c r="W46852" s="1" t="s">
        <v>124544</v>
      </c>
      <c r="X46852" s="1" t="s">
        <v>46</v>
      </c>
      <c r="Y46852" s="1" t="s">
        <v>32</v>
      </c>
    </row>
    <row r="46853" spans="1:25" x14ac:dyDescent="0.3">
      <c r="A46853" s="1" t="s">
        <v>124545</v>
      </c>
      <c r="B46853" s="1" t="s">
        <v>25</v>
      </c>
      <c r="C46853" s="2">
        <v>44363</v>
      </c>
      <c r="D46853" s="2">
        <v>44403</v>
      </c>
      <c r="E46853" s="2">
        <v>44363</v>
      </c>
      <c r="F46853">
        <v>-346166311053</v>
      </c>
      <c r="G46853">
        <v>-584677272423</v>
      </c>
      <c r="H46853" s="1" t="s">
        <v>26</v>
      </c>
      <c r="I46853" s="1" t="s">
        <v>64</v>
      </c>
      <c r="J46853" s="1" t="s">
        <v>205</v>
      </c>
      <c r="K46853" s="1" t="s">
        <v>29</v>
      </c>
      <c r="L46853" s="1" t="s">
        <v>29</v>
      </c>
      <c r="M46853" s="1" t="s">
        <v>29</v>
      </c>
      <c r="N46853">
        <v>3</v>
      </c>
      <c r="O46853">
        <v>2</v>
      </c>
      <c r="P46853">
        <v>1</v>
      </c>
      <c r="S46853">
        <v>103000</v>
      </c>
      <c r="T46853" s="1" t="s">
        <v>142</v>
      </c>
      <c r="U46853" s="1" t="s">
        <v>29</v>
      </c>
      <c r="V46853" s="1" t="s">
        <v>124546</v>
      </c>
      <c r="W46853" s="1" t="s">
        <v>124547</v>
      </c>
      <c r="X46853" s="1" t="s">
        <v>46</v>
      </c>
      <c r="Y46853" s="1" t="s">
        <v>32</v>
      </c>
    </row>
    <row r="46854" spans="1:25" x14ac:dyDescent="0.3">
      <c r="A46854" s="1" t="s">
        <v>124548</v>
      </c>
      <c r="B46854" s="1" t="s">
        <v>25</v>
      </c>
      <c r="C46854" s="2">
        <v>44363</v>
      </c>
      <c r="D46854" s="2">
        <v>2958465</v>
      </c>
      <c r="E46854" s="2">
        <v>44363</v>
      </c>
      <c r="H46854" s="1" t="s">
        <v>26</v>
      </c>
      <c r="I46854" s="1" t="s">
        <v>47</v>
      </c>
      <c r="J46854" s="1" t="s">
        <v>157</v>
      </c>
      <c r="K46854" s="1" t="s">
        <v>158</v>
      </c>
      <c r="L46854" s="1" t="s">
        <v>29</v>
      </c>
      <c r="M46854" s="1" t="s">
        <v>29</v>
      </c>
      <c r="N46854">
        <v>3</v>
      </c>
      <c r="P46854">
        <v>1</v>
      </c>
      <c r="R46854">
        <v>49</v>
      </c>
      <c r="S46854">
        <v>98000</v>
      </c>
      <c r="T46854" s="1" t="s">
        <v>142</v>
      </c>
      <c r="U46854" s="1" t="s">
        <v>29</v>
      </c>
      <c r="V46854" s="1" t="s">
        <v>124549</v>
      </c>
      <c r="W46854" s="1" t="s">
        <v>124550</v>
      </c>
      <c r="X46854" s="1" t="s">
        <v>46</v>
      </c>
      <c r="Y46854" s="1" t="s">
        <v>32</v>
      </c>
    </row>
    <row r="46855" spans="1:25" x14ac:dyDescent="0.3">
      <c r="A46855" s="1" t="s">
        <v>124551</v>
      </c>
      <c r="B46855" s="1" t="s">
        <v>25</v>
      </c>
      <c r="C46855" s="2">
        <v>44363</v>
      </c>
      <c r="D46855" s="2">
        <v>2958465</v>
      </c>
      <c r="E46855" s="2">
        <v>44363</v>
      </c>
      <c r="F46855">
        <v>-345503929</v>
      </c>
      <c r="G46855">
        <v>-584677054</v>
      </c>
      <c r="H46855" s="1" t="s">
        <v>26</v>
      </c>
      <c r="I46855" s="1" t="s">
        <v>64</v>
      </c>
      <c r="J46855" s="1" t="s">
        <v>136</v>
      </c>
      <c r="K46855" s="1" t="s">
        <v>29</v>
      </c>
      <c r="L46855" s="1" t="s">
        <v>29</v>
      </c>
      <c r="M46855" s="1" t="s">
        <v>29</v>
      </c>
      <c r="N46855">
        <v>3</v>
      </c>
      <c r="O46855">
        <v>2</v>
      </c>
      <c r="P46855">
        <v>2</v>
      </c>
      <c r="Q46855">
        <v>100</v>
      </c>
      <c r="R46855">
        <v>83</v>
      </c>
      <c r="S46855">
        <v>349999</v>
      </c>
      <c r="T46855" s="1" t="s">
        <v>142</v>
      </c>
      <c r="U46855" s="1" t="s">
        <v>30</v>
      </c>
      <c r="V46855" s="1" t="s">
        <v>119267</v>
      </c>
      <c r="W46855" s="1" t="s">
        <v>119268</v>
      </c>
      <c r="X46855" s="1" t="s">
        <v>46</v>
      </c>
      <c r="Y46855" s="1" t="s">
        <v>32</v>
      </c>
    </row>
    <row r="46856" spans="1:25" x14ac:dyDescent="0.3">
      <c r="A46856" s="1" t="s">
        <v>124552</v>
      </c>
      <c r="B46856" s="1" t="s">
        <v>25</v>
      </c>
      <c r="C46856" s="2">
        <v>44363</v>
      </c>
      <c r="D46856" s="2">
        <v>2958465</v>
      </c>
      <c r="E46856" s="2">
        <v>44363</v>
      </c>
      <c r="F46856">
        <v>-345414059</v>
      </c>
      <c r="G46856">
        <v>-584642932</v>
      </c>
      <c r="H46856" s="1" t="s">
        <v>26</v>
      </c>
      <c r="I46856" s="1" t="s">
        <v>64</v>
      </c>
      <c r="J46856" s="1" t="s">
        <v>136</v>
      </c>
      <c r="K46856" s="1" t="s">
        <v>29</v>
      </c>
      <c r="L46856" s="1" t="s">
        <v>29</v>
      </c>
      <c r="M46856" s="1" t="s">
        <v>29</v>
      </c>
      <c r="N46856">
        <v>3</v>
      </c>
      <c r="O46856">
        <v>2</v>
      </c>
      <c r="P46856">
        <v>2</v>
      </c>
      <c r="Q46856">
        <v>94</v>
      </c>
      <c r="R46856">
        <v>94</v>
      </c>
      <c r="S46856">
        <v>575000</v>
      </c>
      <c r="T46856" s="1" t="s">
        <v>142</v>
      </c>
      <c r="U46856" s="1" t="s">
        <v>30</v>
      </c>
      <c r="V46856" s="1" t="s">
        <v>240</v>
      </c>
      <c r="W46856" s="1" t="s">
        <v>124553</v>
      </c>
      <c r="X46856" s="1" t="s">
        <v>46</v>
      </c>
      <c r="Y46856" s="1" t="s">
        <v>32</v>
      </c>
    </row>
    <row r="46857" spans="1:25" x14ac:dyDescent="0.3">
      <c r="A46857" s="1" t="s">
        <v>124554</v>
      </c>
      <c r="B46857" s="1" t="s">
        <v>25</v>
      </c>
      <c r="C46857" s="2">
        <v>44363</v>
      </c>
      <c r="D46857" s="2">
        <v>44366</v>
      </c>
      <c r="E46857" s="2">
        <v>44363</v>
      </c>
      <c r="F46857">
        <v>-345430289</v>
      </c>
      <c r="G46857">
        <v>-584787915</v>
      </c>
      <c r="H46857" s="1" t="s">
        <v>26</v>
      </c>
      <c r="I46857" s="1" t="s">
        <v>64</v>
      </c>
      <c r="J46857" s="1" t="s">
        <v>136</v>
      </c>
      <c r="K46857" s="1" t="s">
        <v>29</v>
      </c>
      <c r="L46857" s="1" t="s">
        <v>29</v>
      </c>
      <c r="M46857" s="1" t="s">
        <v>29</v>
      </c>
      <c r="N46857">
        <v>3</v>
      </c>
      <c r="O46857">
        <v>4</v>
      </c>
      <c r="P46857">
        <v>3</v>
      </c>
      <c r="Q46857">
        <v>138</v>
      </c>
      <c r="R46857">
        <v>131</v>
      </c>
      <c r="S46857">
        <v>2000</v>
      </c>
      <c r="T46857" s="1" t="s">
        <v>142</v>
      </c>
      <c r="U46857" s="1" t="s">
        <v>30</v>
      </c>
      <c r="V46857" s="1" t="s">
        <v>124555</v>
      </c>
      <c r="W46857" s="1" t="s">
        <v>124556</v>
      </c>
      <c r="X46857" s="1" t="s">
        <v>46</v>
      </c>
      <c r="Y46857" s="1" t="s">
        <v>40</v>
      </c>
    </row>
    <row r="46858" spans="1:25" x14ac:dyDescent="0.3">
      <c r="A46858" s="1" t="s">
        <v>124557</v>
      </c>
      <c r="B46858" s="1" t="s">
        <v>25</v>
      </c>
      <c r="C46858" s="2">
        <v>44363</v>
      </c>
      <c r="D46858" s="2">
        <v>2958465</v>
      </c>
      <c r="E46858" s="2">
        <v>44363</v>
      </c>
      <c r="F46858">
        <v>-345435204</v>
      </c>
      <c r="G46858">
        <v>-584738763</v>
      </c>
      <c r="H46858" s="1" t="s">
        <v>26</v>
      </c>
      <c r="I46858" s="1" t="s">
        <v>64</v>
      </c>
      <c r="J46858" s="1" t="s">
        <v>136</v>
      </c>
      <c r="K46858" s="1" t="s">
        <v>29</v>
      </c>
      <c r="L46858" s="1" t="s">
        <v>29</v>
      </c>
      <c r="M46858" s="1" t="s">
        <v>29</v>
      </c>
      <c r="N46858">
        <v>3</v>
      </c>
      <c r="O46858">
        <v>2</v>
      </c>
      <c r="P46858">
        <v>1</v>
      </c>
      <c r="Q46858">
        <v>92</v>
      </c>
      <c r="R46858">
        <v>71</v>
      </c>
      <c r="S46858">
        <v>270000</v>
      </c>
      <c r="T46858" s="1" t="s">
        <v>142</v>
      </c>
      <c r="U46858" s="1" t="s">
        <v>30</v>
      </c>
      <c r="V46858" s="1" t="s">
        <v>124558</v>
      </c>
      <c r="W46858" s="1" t="s">
        <v>124559</v>
      </c>
      <c r="X46858" s="1" t="s">
        <v>46</v>
      </c>
      <c r="Y46858" s="1" t="s">
        <v>32</v>
      </c>
    </row>
    <row r="46859" spans="1:25" x14ac:dyDescent="0.3">
      <c r="A46859" s="1" t="s">
        <v>124560</v>
      </c>
      <c r="B46859" s="1" t="s">
        <v>25</v>
      </c>
      <c r="C46859" s="2">
        <v>44363</v>
      </c>
      <c r="D46859" s="2">
        <v>44366</v>
      </c>
      <c r="E46859" s="2">
        <v>44363</v>
      </c>
      <c r="F46859">
        <v>-345973696</v>
      </c>
      <c r="G46859">
        <v>-583730941</v>
      </c>
      <c r="H46859" s="1" t="s">
        <v>26</v>
      </c>
      <c r="I46859" s="1" t="s">
        <v>64</v>
      </c>
      <c r="J46859" s="1" t="s">
        <v>99</v>
      </c>
      <c r="K46859" s="1" t="s">
        <v>29</v>
      </c>
      <c r="L46859" s="1" t="s">
        <v>29</v>
      </c>
      <c r="M46859" s="1" t="s">
        <v>29</v>
      </c>
      <c r="N46859">
        <v>3</v>
      </c>
      <c r="O46859">
        <v>2</v>
      </c>
      <c r="P46859">
        <v>1</v>
      </c>
      <c r="Q46859">
        <v>52</v>
      </c>
      <c r="R46859">
        <v>48</v>
      </c>
      <c r="S46859">
        <v>115000</v>
      </c>
      <c r="T46859" s="1" t="s">
        <v>142</v>
      </c>
      <c r="U46859" s="1" t="s">
        <v>29</v>
      </c>
      <c r="V46859" s="1" t="s">
        <v>124561</v>
      </c>
      <c r="W46859" s="1" t="s">
        <v>124562</v>
      </c>
      <c r="X46859" s="1" t="s">
        <v>46</v>
      </c>
      <c r="Y46859" s="1" t="s">
        <v>32</v>
      </c>
    </row>
    <row r="46860" spans="1:25" x14ac:dyDescent="0.3">
      <c r="A46860" s="1" t="s">
        <v>124563</v>
      </c>
      <c r="B46860" s="1" t="s">
        <v>25</v>
      </c>
      <c r="C46860" s="2">
        <v>44363</v>
      </c>
      <c r="D46860" s="2">
        <v>2958465</v>
      </c>
      <c r="E46860" s="2">
        <v>44363</v>
      </c>
      <c r="F46860">
        <v>-373253154</v>
      </c>
      <c r="G46860">
        <v>-591357756</v>
      </c>
      <c r="H46860" s="1" t="s">
        <v>26</v>
      </c>
      <c r="I46860" s="1" t="s">
        <v>75</v>
      </c>
      <c r="J46860" s="1" t="s">
        <v>473</v>
      </c>
      <c r="K46860" s="1" t="s">
        <v>473</v>
      </c>
      <c r="L46860" s="1" t="s">
        <v>29</v>
      </c>
      <c r="M46860" s="1" t="s">
        <v>29</v>
      </c>
      <c r="N46860">
        <v>3</v>
      </c>
      <c r="O46860">
        <v>2</v>
      </c>
      <c r="S46860">
        <v>120000</v>
      </c>
      <c r="T46860" s="1" t="s">
        <v>142</v>
      </c>
      <c r="U46860" s="1" t="s">
        <v>29</v>
      </c>
      <c r="V46860" s="1" t="s">
        <v>124564</v>
      </c>
      <c r="W46860" s="1" t="s">
        <v>124565</v>
      </c>
      <c r="X46860" s="1" t="s">
        <v>46</v>
      </c>
      <c r="Y46860" s="1" t="s">
        <v>32</v>
      </c>
    </row>
    <row r="46861" spans="1:25" x14ac:dyDescent="0.3">
      <c r="A46861" s="1" t="s">
        <v>124566</v>
      </c>
      <c r="B46861" s="1" t="s">
        <v>25</v>
      </c>
      <c r="C46861" s="2">
        <v>44363</v>
      </c>
      <c r="D46861" s="2">
        <v>2958465</v>
      </c>
      <c r="E46861" s="2">
        <v>44363</v>
      </c>
      <c r="F46861">
        <v>-346045741</v>
      </c>
      <c r="G46861">
        <v>-584241018</v>
      </c>
      <c r="H46861" s="1" t="s">
        <v>26</v>
      </c>
      <c r="I46861" s="1" t="s">
        <v>64</v>
      </c>
      <c r="J46861" s="1" t="s">
        <v>78</v>
      </c>
      <c r="K46861" s="1" t="s">
        <v>29</v>
      </c>
      <c r="L46861" s="1" t="s">
        <v>29</v>
      </c>
      <c r="M46861" s="1" t="s">
        <v>29</v>
      </c>
      <c r="N46861">
        <v>3</v>
      </c>
      <c r="O46861">
        <v>2</v>
      </c>
      <c r="P46861">
        <v>1</v>
      </c>
      <c r="S46861">
        <v>119000</v>
      </c>
      <c r="T46861" s="1" t="s">
        <v>142</v>
      </c>
      <c r="U46861" s="1" t="s">
        <v>29</v>
      </c>
      <c r="V46861" s="1" t="s">
        <v>124567</v>
      </c>
      <c r="W46861" s="1" t="s">
        <v>124568</v>
      </c>
      <c r="X46861" s="1" t="s">
        <v>46</v>
      </c>
      <c r="Y46861" s="1" t="s">
        <v>32</v>
      </c>
    </row>
    <row r="46862" spans="1:25" x14ac:dyDescent="0.3">
      <c r="A46862" s="1" t="s">
        <v>124569</v>
      </c>
      <c r="B46862" s="1" t="s">
        <v>25</v>
      </c>
      <c r="C46862" s="2">
        <v>44363</v>
      </c>
      <c r="D46862" s="2">
        <v>2958465</v>
      </c>
      <c r="E46862" s="2">
        <v>44363</v>
      </c>
      <c r="F46862">
        <v>-345992906</v>
      </c>
      <c r="G46862">
        <v>-584253142</v>
      </c>
      <c r="H46862" s="1" t="s">
        <v>26</v>
      </c>
      <c r="I46862" s="1" t="s">
        <v>64</v>
      </c>
      <c r="J46862" s="1" t="s">
        <v>78</v>
      </c>
      <c r="K46862" s="1" t="s">
        <v>29</v>
      </c>
      <c r="L46862" s="1" t="s">
        <v>29</v>
      </c>
      <c r="M46862" s="1" t="s">
        <v>29</v>
      </c>
      <c r="N46862">
        <v>3</v>
      </c>
      <c r="O46862">
        <v>2</v>
      </c>
      <c r="P46862">
        <v>1</v>
      </c>
      <c r="Q46862">
        <v>64</v>
      </c>
      <c r="R46862">
        <v>60</v>
      </c>
      <c r="S46862">
        <v>227000</v>
      </c>
      <c r="T46862" s="1" t="s">
        <v>142</v>
      </c>
      <c r="U46862" s="1" t="s">
        <v>30</v>
      </c>
      <c r="V46862" s="1" t="s">
        <v>474</v>
      </c>
      <c r="W46862" s="1" t="s">
        <v>124570</v>
      </c>
      <c r="X46862" s="1" t="s">
        <v>46</v>
      </c>
      <c r="Y46862" s="1" t="s">
        <v>32</v>
      </c>
    </row>
    <row r="46863" spans="1:25" x14ac:dyDescent="0.3">
      <c r="A46863" s="1" t="s">
        <v>124571</v>
      </c>
      <c r="B46863" s="1" t="s">
        <v>25</v>
      </c>
      <c r="C46863" s="2">
        <v>44363</v>
      </c>
      <c r="D46863" s="2">
        <v>2958465</v>
      </c>
      <c r="E46863" s="2">
        <v>44363</v>
      </c>
      <c r="F46863">
        <v>-346088377</v>
      </c>
      <c r="G46863">
        <v>-584315824</v>
      </c>
      <c r="H46863" s="1" t="s">
        <v>26</v>
      </c>
      <c r="I46863" s="1" t="s">
        <v>64</v>
      </c>
      <c r="J46863" s="1" t="s">
        <v>78</v>
      </c>
      <c r="K46863" s="1" t="s">
        <v>29</v>
      </c>
      <c r="L46863" s="1" t="s">
        <v>29</v>
      </c>
      <c r="M46863" s="1" t="s">
        <v>29</v>
      </c>
      <c r="N46863">
        <v>3</v>
      </c>
      <c r="O46863">
        <v>2</v>
      </c>
      <c r="P46863">
        <v>1</v>
      </c>
      <c r="Q46863">
        <v>65</v>
      </c>
      <c r="R46863">
        <v>57</v>
      </c>
      <c r="S46863">
        <v>140000</v>
      </c>
      <c r="T46863" s="1" t="s">
        <v>142</v>
      </c>
      <c r="U46863" s="1" t="s">
        <v>30</v>
      </c>
      <c r="V46863" s="1" t="s">
        <v>474</v>
      </c>
      <c r="W46863" s="1" t="s">
        <v>124572</v>
      </c>
      <c r="X46863" s="1" t="s">
        <v>46</v>
      </c>
      <c r="Y46863" s="1" t="s">
        <v>32</v>
      </c>
    </row>
    <row r="46864" spans="1:25" x14ac:dyDescent="0.3">
      <c r="A46864" s="1" t="s">
        <v>124573</v>
      </c>
      <c r="B46864" s="1" t="s">
        <v>25</v>
      </c>
      <c r="C46864" s="2">
        <v>44363</v>
      </c>
      <c r="D46864" s="2">
        <v>2958465</v>
      </c>
      <c r="E46864" s="2">
        <v>44363</v>
      </c>
      <c r="F46864">
        <v>-345592744</v>
      </c>
      <c r="G46864">
        <v>-584824481</v>
      </c>
      <c r="H46864" s="1" t="s">
        <v>26</v>
      </c>
      <c r="I46864" s="1" t="s">
        <v>64</v>
      </c>
      <c r="J46864" s="1" t="s">
        <v>211</v>
      </c>
      <c r="K46864" s="1" t="s">
        <v>29</v>
      </c>
      <c r="L46864" s="1" t="s">
        <v>29</v>
      </c>
      <c r="M46864" s="1" t="s">
        <v>29</v>
      </c>
      <c r="N46864">
        <v>3</v>
      </c>
      <c r="O46864">
        <v>2</v>
      </c>
      <c r="P46864">
        <v>2</v>
      </c>
      <c r="S46864">
        <v>360000</v>
      </c>
      <c r="T46864" s="1" t="s">
        <v>142</v>
      </c>
      <c r="U46864" s="1" t="s">
        <v>29</v>
      </c>
      <c r="V46864" s="1" t="s">
        <v>110155</v>
      </c>
      <c r="W46864" s="1" t="s">
        <v>124574</v>
      </c>
      <c r="X46864" s="1" t="s">
        <v>46</v>
      </c>
      <c r="Y46864" s="1" t="s">
        <v>32</v>
      </c>
    </row>
    <row r="46865" spans="1:25" x14ac:dyDescent="0.3">
      <c r="A46865" s="1" t="s">
        <v>124575</v>
      </c>
      <c r="B46865" s="1" t="s">
        <v>25</v>
      </c>
      <c r="C46865" s="2">
        <v>44363</v>
      </c>
      <c r="D46865" s="2">
        <v>2958465</v>
      </c>
      <c r="E46865" s="2">
        <v>44363</v>
      </c>
      <c r="F46865">
        <v>-345607246</v>
      </c>
      <c r="G46865">
        <v>-584729828</v>
      </c>
      <c r="H46865" s="1" t="s">
        <v>26</v>
      </c>
      <c r="I46865" s="1" t="s">
        <v>64</v>
      </c>
      <c r="J46865" s="1" t="s">
        <v>211</v>
      </c>
      <c r="K46865" s="1" t="s">
        <v>29</v>
      </c>
      <c r="L46865" s="1" t="s">
        <v>29</v>
      </c>
      <c r="M46865" s="1" t="s">
        <v>29</v>
      </c>
      <c r="N46865">
        <v>3</v>
      </c>
      <c r="O46865">
        <v>2</v>
      </c>
      <c r="P46865">
        <v>1</v>
      </c>
      <c r="Q46865">
        <v>63</v>
      </c>
      <c r="R46865">
        <v>49</v>
      </c>
      <c r="S46865">
        <v>133140</v>
      </c>
      <c r="T46865" s="1" t="s">
        <v>142</v>
      </c>
      <c r="U46865" s="1" t="s">
        <v>29</v>
      </c>
      <c r="V46865" s="1" t="s">
        <v>124576</v>
      </c>
      <c r="W46865" s="1" t="s">
        <v>124577</v>
      </c>
      <c r="X46865" s="1" t="s">
        <v>46</v>
      </c>
      <c r="Y46865" s="1" t="s">
        <v>32</v>
      </c>
    </row>
    <row r="46866" spans="1:25" x14ac:dyDescent="0.3">
      <c r="A46866" s="1" t="s">
        <v>124578</v>
      </c>
      <c r="B46866" s="1" t="s">
        <v>25</v>
      </c>
      <c r="C46866" s="2">
        <v>44363</v>
      </c>
      <c r="D46866" s="2">
        <v>2958465</v>
      </c>
      <c r="E46866" s="2">
        <v>44363</v>
      </c>
      <c r="F46866">
        <v>-343496113</v>
      </c>
      <c r="G46866">
        <v>-58799095</v>
      </c>
      <c r="H46866" s="1" t="s">
        <v>26</v>
      </c>
      <c r="I46866" s="1" t="s">
        <v>27</v>
      </c>
      <c r="J46866" s="1" t="s">
        <v>122</v>
      </c>
      <c r="K46866" s="1" t="s">
        <v>29</v>
      </c>
      <c r="L46866" s="1" t="s">
        <v>29</v>
      </c>
      <c r="M46866" s="1" t="s">
        <v>29</v>
      </c>
      <c r="N46866">
        <v>3</v>
      </c>
      <c r="O46866">
        <v>2</v>
      </c>
      <c r="P46866">
        <v>1</v>
      </c>
      <c r="Q46866">
        <v>100</v>
      </c>
      <c r="S46866">
        <v>150000</v>
      </c>
      <c r="T46866" s="1" t="s">
        <v>142</v>
      </c>
      <c r="U46866" s="1" t="s">
        <v>30</v>
      </c>
      <c r="V46866" s="1" t="s">
        <v>212</v>
      </c>
      <c r="W46866" s="1" t="s">
        <v>124579</v>
      </c>
      <c r="X46866" s="1" t="s">
        <v>46</v>
      </c>
      <c r="Y46866" s="1" t="s">
        <v>32</v>
      </c>
    </row>
    <row r="46867" spans="1:25" x14ac:dyDescent="0.3">
      <c r="A46867" s="1" t="s">
        <v>124580</v>
      </c>
      <c r="B46867" s="1" t="s">
        <v>25</v>
      </c>
      <c r="C46867" s="2">
        <v>44363</v>
      </c>
      <c r="D46867" s="2">
        <v>2958465</v>
      </c>
      <c r="E46867" s="2">
        <v>44363</v>
      </c>
      <c r="F46867">
        <v>-328939913</v>
      </c>
      <c r="G46867">
        <v>-688448527</v>
      </c>
      <c r="H46867" s="1" t="s">
        <v>26</v>
      </c>
      <c r="I46867" s="1" t="s">
        <v>236</v>
      </c>
      <c r="J46867" s="1" t="s">
        <v>236</v>
      </c>
      <c r="K46867" s="1" t="s">
        <v>29</v>
      </c>
      <c r="L46867" s="1" t="s">
        <v>29</v>
      </c>
      <c r="M46867" s="1" t="s">
        <v>29</v>
      </c>
      <c r="N46867">
        <v>3</v>
      </c>
      <c r="O46867">
        <v>3</v>
      </c>
      <c r="P46867">
        <v>2</v>
      </c>
      <c r="Q46867">
        <v>89</v>
      </c>
      <c r="R46867">
        <v>83</v>
      </c>
      <c r="S46867">
        <v>69000</v>
      </c>
      <c r="T46867" s="1" t="s">
        <v>142</v>
      </c>
      <c r="U46867" s="1" t="s">
        <v>29</v>
      </c>
      <c r="V46867" s="1" t="s">
        <v>124581</v>
      </c>
      <c r="W46867" s="1" t="s">
        <v>124582</v>
      </c>
      <c r="X46867" s="1" t="s">
        <v>46</v>
      </c>
      <c r="Y46867" s="1" t="s">
        <v>32</v>
      </c>
    </row>
    <row r="46868" spans="1:25" x14ac:dyDescent="0.3">
      <c r="A46868" s="1" t="s">
        <v>124583</v>
      </c>
      <c r="B46868" s="1" t="s">
        <v>25</v>
      </c>
      <c r="C46868" s="2">
        <v>44363</v>
      </c>
      <c r="D46868" s="2">
        <v>2958465</v>
      </c>
      <c r="E46868" s="2">
        <v>44363</v>
      </c>
      <c r="F46868">
        <v>-37132911</v>
      </c>
      <c r="G46868">
        <v>-568768524</v>
      </c>
      <c r="H46868" s="1" t="s">
        <v>26</v>
      </c>
      <c r="I46868" s="1" t="s">
        <v>33</v>
      </c>
      <c r="J46868" s="1" t="s">
        <v>788</v>
      </c>
      <c r="K46868" s="1" t="s">
        <v>29</v>
      </c>
      <c r="L46868" s="1" t="s">
        <v>29</v>
      </c>
      <c r="M46868" s="1" t="s">
        <v>29</v>
      </c>
      <c r="N46868">
        <v>3</v>
      </c>
      <c r="O46868">
        <v>2</v>
      </c>
      <c r="P46868">
        <v>2</v>
      </c>
      <c r="S46868">
        <v>130000</v>
      </c>
      <c r="T46868" s="1" t="s">
        <v>142</v>
      </c>
      <c r="U46868" s="1" t="s">
        <v>29</v>
      </c>
      <c r="V46868" s="1" t="s">
        <v>124584</v>
      </c>
      <c r="W46868" s="1" t="s">
        <v>124585</v>
      </c>
      <c r="X46868" s="1" t="s">
        <v>46</v>
      </c>
      <c r="Y46868" s="1" t="s">
        <v>32</v>
      </c>
    </row>
    <row r="46869" spans="1:25" x14ac:dyDescent="0.3">
      <c r="A46869" s="1" t="s">
        <v>124586</v>
      </c>
      <c r="B46869" s="1" t="s">
        <v>25</v>
      </c>
      <c r="C46869" s="2">
        <v>44363</v>
      </c>
      <c r="D46869" s="2">
        <v>2958465</v>
      </c>
      <c r="E46869" s="2">
        <v>44363</v>
      </c>
      <c r="F46869">
        <v>-34571166</v>
      </c>
      <c r="G46869">
        <v>-584306967</v>
      </c>
      <c r="H46869" s="1" t="s">
        <v>26</v>
      </c>
      <c r="I46869" s="1" t="s">
        <v>64</v>
      </c>
      <c r="J46869" s="1" t="s">
        <v>79</v>
      </c>
      <c r="K46869" s="1" t="s">
        <v>29</v>
      </c>
      <c r="L46869" s="1" t="s">
        <v>29</v>
      </c>
      <c r="M46869" s="1" t="s">
        <v>29</v>
      </c>
      <c r="N46869">
        <v>3</v>
      </c>
      <c r="O46869">
        <v>2</v>
      </c>
      <c r="P46869">
        <v>2</v>
      </c>
      <c r="Q46869">
        <v>95</v>
      </c>
      <c r="R46869">
        <v>88</v>
      </c>
      <c r="S46869">
        <v>18000</v>
      </c>
      <c r="T46869" s="1" t="s">
        <v>142</v>
      </c>
      <c r="U46869" s="1" t="s">
        <v>30</v>
      </c>
      <c r="V46869" s="1" t="s">
        <v>124587</v>
      </c>
      <c r="W46869" s="1" t="s">
        <v>124588</v>
      </c>
      <c r="X46869" s="1" t="s">
        <v>46</v>
      </c>
      <c r="Y46869" s="1" t="s">
        <v>55</v>
      </c>
    </row>
    <row r="46870" spans="1:25" x14ac:dyDescent="0.3">
      <c r="A46870" s="1" t="s">
        <v>124589</v>
      </c>
      <c r="B46870" s="1" t="s">
        <v>25</v>
      </c>
      <c r="C46870" s="2">
        <v>44363</v>
      </c>
      <c r="D46870" s="2">
        <v>44408</v>
      </c>
      <c r="E46870" s="2">
        <v>44363</v>
      </c>
      <c r="F46870">
        <v>-345839678</v>
      </c>
      <c r="G46870">
        <v>-584139457</v>
      </c>
      <c r="H46870" s="1" t="s">
        <v>26</v>
      </c>
      <c r="I46870" s="1" t="s">
        <v>64</v>
      </c>
      <c r="J46870" s="1" t="s">
        <v>79</v>
      </c>
      <c r="K46870" s="1" t="s">
        <v>29</v>
      </c>
      <c r="L46870" s="1" t="s">
        <v>29</v>
      </c>
      <c r="M46870" s="1" t="s">
        <v>29</v>
      </c>
      <c r="N46870">
        <v>3</v>
      </c>
      <c r="O46870">
        <v>2</v>
      </c>
      <c r="P46870">
        <v>2</v>
      </c>
      <c r="R46870">
        <v>65</v>
      </c>
      <c r="S46870">
        <v>195000</v>
      </c>
      <c r="T46870" s="1" t="s">
        <v>142</v>
      </c>
      <c r="U46870" s="1" t="s">
        <v>30</v>
      </c>
      <c r="V46870" s="1" t="s">
        <v>107</v>
      </c>
      <c r="W46870" s="1" t="s">
        <v>124590</v>
      </c>
      <c r="X46870" s="1" t="s">
        <v>46</v>
      </c>
      <c r="Y46870" s="1" t="s">
        <v>32</v>
      </c>
    </row>
    <row r="46871" spans="1:25" x14ac:dyDescent="0.3">
      <c r="A46871" s="1" t="s">
        <v>124591</v>
      </c>
      <c r="B46871" s="1" t="s">
        <v>25</v>
      </c>
      <c r="C46871" s="2">
        <v>44363</v>
      </c>
      <c r="D46871" s="2">
        <v>44384</v>
      </c>
      <c r="E46871" s="2">
        <v>44363</v>
      </c>
      <c r="F46871">
        <v>-345826026</v>
      </c>
      <c r="G46871">
        <v>-584045911</v>
      </c>
      <c r="H46871" s="1" t="s">
        <v>26</v>
      </c>
      <c r="I46871" s="1" t="s">
        <v>64</v>
      </c>
      <c r="J46871" s="1" t="s">
        <v>79</v>
      </c>
      <c r="K46871" s="1" t="s">
        <v>269</v>
      </c>
      <c r="L46871" s="1" t="s">
        <v>29</v>
      </c>
      <c r="M46871" s="1" t="s">
        <v>29</v>
      </c>
      <c r="N46871">
        <v>3</v>
      </c>
      <c r="O46871">
        <v>2</v>
      </c>
      <c r="P46871">
        <v>1</v>
      </c>
      <c r="Q46871">
        <v>66</v>
      </c>
      <c r="R46871">
        <v>55</v>
      </c>
      <c r="S46871">
        <v>450</v>
      </c>
      <c r="T46871" s="1" t="s">
        <v>142</v>
      </c>
      <c r="U46871" s="1" t="s">
        <v>30</v>
      </c>
      <c r="V46871" s="1" t="s">
        <v>124592</v>
      </c>
      <c r="W46871" s="1" t="s">
        <v>124593</v>
      </c>
      <c r="X46871" s="1" t="s">
        <v>46</v>
      </c>
      <c r="Y46871" s="1" t="s">
        <v>55</v>
      </c>
    </row>
    <row r="46872" spans="1:25" x14ac:dyDescent="0.3">
      <c r="A46872" s="1" t="s">
        <v>124594</v>
      </c>
      <c r="B46872" s="1" t="s">
        <v>25</v>
      </c>
      <c r="C46872" s="2">
        <v>44363</v>
      </c>
      <c r="D46872" s="2">
        <v>44389</v>
      </c>
      <c r="E46872" s="2">
        <v>44363</v>
      </c>
      <c r="F46872">
        <v>-345773672</v>
      </c>
      <c r="G46872">
        <v>-584392644</v>
      </c>
      <c r="H46872" s="1" t="s">
        <v>26</v>
      </c>
      <c r="I46872" s="1" t="s">
        <v>64</v>
      </c>
      <c r="J46872" s="1" t="s">
        <v>79</v>
      </c>
      <c r="K46872" s="1" t="s">
        <v>189</v>
      </c>
      <c r="L46872" s="1" t="s">
        <v>29</v>
      </c>
      <c r="M46872" s="1" t="s">
        <v>29</v>
      </c>
      <c r="N46872">
        <v>3</v>
      </c>
      <c r="O46872">
        <v>2</v>
      </c>
      <c r="P46872">
        <v>2</v>
      </c>
      <c r="Q46872">
        <v>90</v>
      </c>
      <c r="R46872">
        <v>90</v>
      </c>
      <c r="S46872">
        <v>450000</v>
      </c>
      <c r="T46872" s="1" t="s">
        <v>142</v>
      </c>
      <c r="U46872" s="1" t="s">
        <v>30</v>
      </c>
      <c r="V46872" s="1" t="s">
        <v>3289</v>
      </c>
      <c r="W46872" s="1" t="s">
        <v>3290</v>
      </c>
      <c r="X46872" s="1" t="s">
        <v>46</v>
      </c>
      <c r="Y46872" s="1" t="s">
        <v>32</v>
      </c>
    </row>
    <row r="46873" spans="1:25" x14ac:dyDescent="0.3">
      <c r="A46873" s="1" t="s">
        <v>124595</v>
      </c>
      <c r="B46873" s="1" t="s">
        <v>25</v>
      </c>
      <c r="C46873" s="2">
        <v>44363</v>
      </c>
      <c r="D46873" s="2">
        <v>2958465</v>
      </c>
      <c r="E46873" s="2">
        <v>44363</v>
      </c>
      <c r="F46873">
        <v>-345856391</v>
      </c>
      <c r="G46873">
        <v>-584234332</v>
      </c>
      <c r="H46873" s="1" t="s">
        <v>26</v>
      </c>
      <c r="I46873" s="1" t="s">
        <v>64</v>
      </c>
      <c r="J46873" s="1" t="s">
        <v>79</v>
      </c>
      <c r="K46873" s="1" t="s">
        <v>29</v>
      </c>
      <c r="L46873" s="1" t="s">
        <v>29</v>
      </c>
      <c r="M46873" s="1" t="s">
        <v>29</v>
      </c>
      <c r="N46873">
        <v>3</v>
      </c>
      <c r="O46873">
        <v>2</v>
      </c>
      <c r="P46873">
        <v>1</v>
      </c>
      <c r="Q46873">
        <v>51</v>
      </c>
      <c r="R46873">
        <v>50</v>
      </c>
      <c r="S46873">
        <v>125000</v>
      </c>
      <c r="T46873" s="1" t="s">
        <v>142</v>
      </c>
      <c r="U46873" s="1" t="s">
        <v>30</v>
      </c>
      <c r="V46873" s="1" t="s">
        <v>124596</v>
      </c>
      <c r="W46873" s="1" t="s">
        <v>124597</v>
      </c>
      <c r="X46873" s="1" t="s">
        <v>46</v>
      </c>
      <c r="Y46873" s="1" t="s">
        <v>32</v>
      </c>
    </row>
    <row r="46874" spans="1:25" x14ac:dyDescent="0.3">
      <c r="A46874" s="1" t="s">
        <v>124598</v>
      </c>
      <c r="B46874" s="1" t="s">
        <v>25</v>
      </c>
      <c r="C46874" s="2">
        <v>44363</v>
      </c>
      <c r="D46874" s="2">
        <v>2958465</v>
      </c>
      <c r="E46874" s="2">
        <v>44363</v>
      </c>
      <c r="F46874">
        <v>-345776471</v>
      </c>
      <c r="G46874">
        <v>-584060644</v>
      </c>
      <c r="H46874" s="1" t="s">
        <v>26</v>
      </c>
      <c r="I46874" s="1" t="s">
        <v>64</v>
      </c>
      <c r="J46874" s="1" t="s">
        <v>79</v>
      </c>
      <c r="K46874" s="1" t="s">
        <v>269</v>
      </c>
      <c r="L46874" s="1" t="s">
        <v>29</v>
      </c>
      <c r="M46874" s="1" t="s">
        <v>29</v>
      </c>
      <c r="N46874">
        <v>3</v>
      </c>
      <c r="O46874">
        <v>2</v>
      </c>
      <c r="P46874">
        <v>3</v>
      </c>
      <c r="S46874">
        <v>1500</v>
      </c>
      <c r="T46874" s="1" t="s">
        <v>142</v>
      </c>
      <c r="U46874" s="1" t="s">
        <v>30</v>
      </c>
      <c r="V46874" s="1" t="s">
        <v>1539</v>
      </c>
      <c r="W46874" s="1" t="s">
        <v>124599</v>
      </c>
      <c r="X46874" s="1" t="s">
        <v>46</v>
      </c>
      <c r="Y46874" s="1" t="s">
        <v>55</v>
      </c>
    </row>
    <row r="46875" spans="1:25" x14ac:dyDescent="0.3">
      <c r="A46875" s="1" t="s">
        <v>124600</v>
      </c>
      <c r="B46875" s="1" t="s">
        <v>25</v>
      </c>
      <c r="C46875" s="2">
        <v>44363</v>
      </c>
      <c r="D46875" s="2">
        <v>44417</v>
      </c>
      <c r="E46875" s="2">
        <v>44363</v>
      </c>
      <c r="F46875">
        <v>-345823429</v>
      </c>
      <c r="G46875">
        <v>-584322374</v>
      </c>
      <c r="H46875" s="1" t="s">
        <v>26</v>
      </c>
      <c r="I46875" s="1" t="s">
        <v>64</v>
      </c>
      <c r="J46875" s="1" t="s">
        <v>79</v>
      </c>
      <c r="K46875" s="1" t="s">
        <v>189</v>
      </c>
      <c r="L46875" s="1" t="s">
        <v>29</v>
      </c>
      <c r="M46875" s="1" t="s">
        <v>29</v>
      </c>
      <c r="N46875">
        <v>3</v>
      </c>
      <c r="O46875">
        <v>2</v>
      </c>
      <c r="P46875">
        <v>2</v>
      </c>
      <c r="Q46875">
        <v>78</v>
      </c>
      <c r="R46875">
        <v>78</v>
      </c>
      <c r="S46875">
        <v>490000</v>
      </c>
      <c r="T46875" s="1" t="s">
        <v>142</v>
      </c>
      <c r="U46875" s="1" t="s">
        <v>30</v>
      </c>
      <c r="V46875" s="1" t="s">
        <v>3286</v>
      </c>
      <c r="W46875" s="1" t="s">
        <v>3287</v>
      </c>
      <c r="X46875" s="1" t="s">
        <v>46</v>
      </c>
      <c r="Y46875" s="1" t="s">
        <v>32</v>
      </c>
    </row>
    <row r="46876" spans="1:25" x14ac:dyDescent="0.3">
      <c r="A46876" s="1" t="s">
        <v>124601</v>
      </c>
      <c r="B46876" s="1" t="s">
        <v>25</v>
      </c>
      <c r="C46876" s="2">
        <v>44363</v>
      </c>
      <c r="D46876" s="2">
        <v>44380</v>
      </c>
      <c r="E46876" s="2">
        <v>44363</v>
      </c>
      <c r="H46876" s="1" t="s">
        <v>26</v>
      </c>
      <c r="I46876" s="1" t="s">
        <v>64</v>
      </c>
      <c r="J46876" s="1" t="s">
        <v>79</v>
      </c>
      <c r="K46876" s="1" t="s">
        <v>189</v>
      </c>
      <c r="L46876" s="1" t="s">
        <v>29</v>
      </c>
      <c r="M46876" s="1" t="s">
        <v>29</v>
      </c>
      <c r="N46876">
        <v>3</v>
      </c>
      <c r="O46876">
        <v>2</v>
      </c>
      <c r="P46876">
        <v>2</v>
      </c>
      <c r="Q46876">
        <v>90</v>
      </c>
      <c r="S46876">
        <v>295000</v>
      </c>
      <c r="T46876" s="1" t="s">
        <v>142</v>
      </c>
      <c r="U46876" s="1" t="s">
        <v>30</v>
      </c>
      <c r="V46876" s="1" t="s">
        <v>124602</v>
      </c>
      <c r="W46876" s="1" t="s">
        <v>124603</v>
      </c>
      <c r="X46876" s="1" t="s">
        <v>46</v>
      </c>
      <c r="Y46876" s="1" t="s">
        <v>32</v>
      </c>
    </row>
    <row r="46877" spans="1:25" x14ac:dyDescent="0.3">
      <c r="A46877" s="1" t="s">
        <v>124604</v>
      </c>
      <c r="B46877" s="1" t="s">
        <v>25</v>
      </c>
      <c r="C46877" s="2">
        <v>44363</v>
      </c>
      <c r="D46877" s="2">
        <v>44393</v>
      </c>
      <c r="E46877" s="2">
        <v>44363</v>
      </c>
      <c r="F46877">
        <v>-345755018</v>
      </c>
      <c r="G46877">
        <v>-584208115</v>
      </c>
      <c r="H46877" s="1" t="s">
        <v>26</v>
      </c>
      <c r="I46877" s="1" t="s">
        <v>64</v>
      </c>
      <c r="J46877" s="1" t="s">
        <v>79</v>
      </c>
      <c r="K46877" s="1" t="s">
        <v>29</v>
      </c>
      <c r="L46877" s="1" t="s">
        <v>29</v>
      </c>
      <c r="M46877" s="1" t="s">
        <v>29</v>
      </c>
      <c r="N46877">
        <v>3</v>
      </c>
      <c r="O46877">
        <v>1</v>
      </c>
      <c r="P46877">
        <v>2</v>
      </c>
      <c r="Q46877">
        <v>90</v>
      </c>
      <c r="R46877">
        <v>90</v>
      </c>
      <c r="S46877">
        <v>2000</v>
      </c>
      <c r="T46877" s="1" t="s">
        <v>142</v>
      </c>
      <c r="U46877" s="1" t="s">
        <v>30</v>
      </c>
      <c r="V46877" s="1" t="s">
        <v>8814</v>
      </c>
      <c r="W46877" s="1" t="s">
        <v>124605</v>
      </c>
      <c r="X46877" s="1" t="s">
        <v>46</v>
      </c>
      <c r="Y46877" s="1" t="s">
        <v>40</v>
      </c>
    </row>
    <row r="46878" spans="1:25" x14ac:dyDescent="0.3">
      <c r="A46878" s="1" t="s">
        <v>124606</v>
      </c>
      <c r="B46878" s="1" t="s">
        <v>25</v>
      </c>
      <c r="C46878" s="2">
        <v>44363</v>
      </c>
      <c r="D46878" s="2">
        <v>2958465</v>
      </c>
      <c r="E46878" s="2">
        <v>44363</v>
      </c>
      <c r="F46878">
        <v>-345794857</v>
      </c>
      <c r="G46878">
        <v>-584404733</v>
      </c>
      <c r="H46878" s="1" t="s">
        <v>26</v>
      </c>
      <c r="I46878" s="1" t="s">
        <v>64</v>
      </c>
      <c r="J46878" s="1" t="s">
        <v>79</v>
      </c>
      <c r="K46878" s="1" t="s">
        <v>29</v>
      </c>
      <c r="L46878" s="1" t="s">
        <v>29</v>
      </c>
      <c r="M46878" s="1" t="s">
        <v>29</v>
      </c>
      <c r="N46878">
        <v>3</v>
      </c>
      <c r="O46878">
        <v>2</v>
      </c>
      <c r="P46878">
        <v>3</v>
      </c>
      <c r="S46878">
        <v>1600</v>
      </c>
      <c r="T46878" s="1" t="s">
        <v>142</v>
      </c>
      <c r="U46878" s="1" t="s">
        <v>29</v>
      </c>
      <c r="V46878" s="1" t="s">
        <v>124607</v>
      </c>
      <c r="W46878" s="1" t="s">
        <v>124608</v>
      </c>
      <c r="X46878" s="1" t="s">
        <v>46</v>
      </c>
      <c r="Y46878" s="1" t="s">
        <v>55</v>
      </c>
    </row>
    <row r="46879" spans="1:25" x14ac:dyDescent="0.3">
      <c r="A46879" s="1" t="s">
        <v>124609</v>
      </c>
      <c r="B46879" s="1" t="s">
        <v>25</v>
      </c>
      <c r="C46879" s="2">
        <v>44363</v>
      </c>
      <c r="D46879" s="2">
        <v>44393</v>
      </c>
      <c r="E46879" s="2">
        <v>44363</v>
      </c>
      <c r="F46879">
        <v>-345862963</v>
      </c>
      <c r="G46879">
        <v>-584308088</v>
      </c>
      <c r="H46879" s="1" t="s">
        <v>26</v>
      </c>
      <c r="I46879" s="1" t="s">
        <v>64</v>
      </c>
      <c r="J46879" s="1" t="s">
        <v>79</v>
      </c>
      <c r="K46879" s="1" t="s">
        <v>29</v>
      </c>
      <c r="L46879" s="1" t="s">
        <v>29</v>
      </c>
      <c r="M46879" s="1" t="s">
        <v>29</v>
      </c>
      <c r="N46879">
        <v>3</v>
      </c>
      <c r="O46879">
        <v>1</v>
      </c>
      <c r="P46879">
        <v>2</v>
      </c>
      <c r="Q46879">
        <v>90</v>
      </c>
      <c r="R46879">
        <v>90</v>
      </c>
      <c r="S46879">
        <v>1950</v>
      </c>
      <c r="T46879" s="1" t="s">
        <v>142</v>
      </c>
      <c r="U46879" s="1" t="s">
        <v>30</v>
      </c>
      <c r="V46879" s="1" t="s">
        <v>124610</v>
      </c>
      <c r="W46879" s="1" t="s">
        <v>124611</v>
      </c>
      <c r="X46879" s="1" t="s">
        <v>46</v>
      </c>
      <c r="Y46879" s="1" t="s">
        <v>40</v>
      </c>
    </row>
    <row r="46880" spans="1:25" x14ac:dyDescent="0.3">
      <c r="A46880" s="1" t="s">
        <v>124612</v>
      </c>
      <c r="B46880" s="1" t="s">
        <v>25</v>
      </c>
      <c r="C46880" s="2">
        <v>44363</v>
      </c>
      <c r="D46880" s="2">
        <v>2958465</v>
      </c>
      <c r="E46880" s="2">
        <v>44363</v>
      </c>
      <c r="F46880">
        <v>-34571166</v>
      </c>
      <c r="G46880">
        <v>-584306967</v>
      </c>
      <c r="H46880" s="1" t="s">
        <v>26</v>
      </c>
      <c r="I46880" s="1" t="s">
        <v>64</v>
      </c>
      <c r="J46880" s="1" t="s">
        <v>79</v>
      </c>
      <c r="K46880" s="1" t="s">
        <v>29</v>
      </c>
      <c r="L46880" s="1" t="s">
        <v>29</v>
      </c>
      <c r="M46880" s="1" t="s">
        <v>29</v>
      </c>
      <c r="N46880">
        <v>3</v>
      </c>
      <c r="O46880">
        <v>2</v>
      </c>
      <c r="P46880">
        <v>2</v>
      </c>
      <c r="Q46880">
        <v>95</v>
      </c>
      <c r="R46880">
        <v>88</v>
      </c>
      <c r="S46880">
        <v>1600</v>
      </c>
      <c r="T46880" s="1" t="s">
        <v>142</v>
      </c>
      <c r="U46880" s="1" t="s">
        <v>30</v>
      </c>
      <c r="V46880" s="1" t="s">
        <v>124587</v>
      </c>
      <c r="W46880" s="1" t="s">
        <v>124588</v>
      </c>
      <c r="X46880" s="1" t="s">
        <v>46</v>
      </c>
      <c r="Y46880" s="1" t="s">
        <v>40</v>
      </c>
    </row>
    <row r="46881" spans="1:25" x14ac:dyDescent="0.3">
      <c r="A46881" s="1" t="s">
        <v>124613</v>
      </c>
      <c r="B46881" s="1" t="s">
        <v>25</v>
      </c>
      <c r="C46881" s="2">
        <v>44363</v>
      </c>
      <c r="D46881" s="2">
        <v>2958465</v>
      </c>
      <c r="E46881" s="2">
        <v>44363</v>
      </c>
      <c r="F46881">
        <v>-345717233221</v>
      </c>
      <c r="G46881">
        <v>-584292411804</v>
      </c>
      <c r="H46881" s="1" t="s">
        <v>26</v>
      </c>
      <c r="I46881" s="1" t="s">
        <v>64</v>
      </c>
      <c r="J46881" s="1" t="s">
        <v>79</v>
      </c>
      <c r="K46881" s="1" t="s">
        <v>29</v>
      </c>
      <c r="L46881" s="1" t="s">
        <v>29</v>
      </c>
      <c r="M46881" s="1" t="s">
        <v>29</v>
      </c>
      <c r="N46881">
        <v>3</v>
      </c>
      <c r="O46881">
        <v>2</v>
      </c>
      <c r="P46881">
        <v>2</v>
      </c>
      <c r="Q46881">
        <v>84</v>
      </c>
      <c r="R46881">
        <v>66</v>
      </c>
      <c r="S46881">
        <v>240000</v>
      </c>
      <c r="T46881" s="1" t="s">
        <v>142</v>
      </c>
      <c r="U46881" s="1" t="s">
        <v>29</v>
      </c>
      <c r="V46881" s="1" t="s">
        <v>124614</v>
      </c>
      <c r="W46881" s="1" t="s">
        <v>124615</v>
      </c>
      <c r="X46881" s="1" t="s">
        <v>46</v>
      </c>
      <c r="Y46881" s="1" t="s">
        <v>32</v>
      </c>
    </row>
    <row r="46882" spans="1:25" x14ac:dyDescent="0.3">
      <c r="A46882" s="1" t="s">
        <v>124616</v>
      </c>
      <c r="B46882" s="1" t="s">
        <v>25</v>
      </c>
      <c r="C46882" s="2">
        <v>44363</v>
      </c>
      <c r="D46882" s="2">
        <v>44370</v>
      </c>
      <c r="E46882" s="2">
        <v>44363</v>
      </c>
      <c r="F46882">
        <v>-345914906</v>
      </c>
      <c r="G46882">
        <v>-584255836</v>
      </c>
      <c r="H46882" s="1" t="s">
        <v>26</v>
      </c>
      <c r="I46882" s="1" t="s">
        <v>64</v>
      </c>
      <c r="J46882" s="1" t="s">
        <v>79</v>
      </c>
      <c r="K46882" s="1" t="s">
        <v>29</v>
      </c>
      <c r="L46882" s="1" t="s">
        <v>29</v>
      </c>
      <c r="M46882" s="1" t="s">
        <v>29</v>
      </c>
      <c r="N46882">
        <v>3</v>
      </c>
      <c r="O46882">
        <v>2</v>
      </c>
      <c r="P46882">
        <v>1</v>
      </c>
      <c r="Q46882">
        <v>49</v>
      </c>
      <c r="R46882">
        <v>46</v>
      </c>
      <c r="S46882">
        <v>125000</v>
      </c>
      <c r="T46882" s="1" t="s">
        <v>142</v>
      </c>
      <c r="U46882" s="1" t="s">
        <v>29</v>
      </c>
      <c r="V46882" s="1" t="s">
        <v>124617</v>
      </c>
      <c r="W46882" s="1" t="s">
        <v>124618</v>
      </c>
      <c r="X46882" s="1" t="s">
        <v>46</v>
      </c>
      <c r="Y46882" s="1" t="s">
        <v>32</v>
      </c>
    </row>
    <row r="46883" spans="1:25" x14ac:dyDescent="0.3">
      <c r="A46883" s="1" t="s">
        <v>124619</v>
      </c>
      <c r="B46883" s="1" t="s">
        <v>25</v>
      </c>
      <c r="C46883" s="2">
        <v>44363</v>
      </c>
      <c r="D46883" s="2">
        <v>2958465</v>
      </c>
      <c r="E46883" s="2">
        <v>44363</v>
      </c>
      <c r="F46883">
        <v>-345800011</v>
      </c>
      <c r="G46883">
        <v>-5840148</v>
      </c>
      <c r="H46883" s="1" t="s">
        <v>26</v>
      </c>
      <c r="I46883" s="1" t="s">
        <v>64</v>
      </c>
      <c r="J46883" s="1" t="s">
        <v>79</v>
      </c>
      <c r="K46883" s="1" t="s">
        <v>269</v>
      </c>
      <c r="L46883" s="1" t="s">
        <v>29</v>
      </c>
      <c r="M46883" s="1" t="s">
        <v>29</v>
      </c>
      <c r="N46883">
        <v>3</v>
      </c>
      <c r="O46883">
        <v>2</v>
      </c>
      <c r="P46883">
        <v>2</v>
      </c>
      <c r="Q46883">
        <v>150</v>
      </c>
      <c r="R46883">
        <v>120</v>
      </c>
      <c r="S46883">
        <v>1600</v>
      </c>
      <c r="T46883" s="1" t="s">
        <v>142</v>
      </c>
      <c r="U46883" s="1" t="s">
        <v>30</v>
      </c>
      <c r="V46883" s="1" t="s">
        <v>124620</v>
      </c>
      <c r="W46883" s="1" t="s">
        <v>124621</v>
      </c>
      <c r="X46883" s="1" t="s">
        <v>46</v>
      </c>
      <c r="Y46883" s="1" t="s">
        <v>40</v>
      </c>
    </row>
    <row r="46884" spans="1:25" x14ac:dyDescent="0.3">
      <c r="A46884" s="1" t="s">
        <v>124622</v>
      </c>
      <c r="B46884" s="1" t="s">
        <v>25</v>
      </c>
      <c r="C46884" s="2">
        <v>44363</v>
      </c>
      <c r="D46884" s="2">
        <v>2958465</v>
      </c>
      <c r="E46884" s="2">
        <v>44363</v>
      </c>
      <c r="F46884">
        <v>-345849214982</v>
      </c>
      <c r="G46884">
        <v>-584126277502</v>
      </c>
      <c r="H46884" s="1" t="s">
        <v>26</v>
      </c>
      <c r="I46884" s="1" t="s">
        <v>64</v>
      </c>
      <c r="J46884" s="1" t="s">
        <v>79</v>
      </c>
      <c r="K46884" s="1" t="s">
        <v>29</v>
      </c>
      <c r="L46884" s="1" t="s">
        <v>29</v>
      </c>
      <c r="M46884" s="1" t="s">
        <v>29</v>
      </c>
      <c r="N46884">
        <v>3</v>
      </c>
      <c r="O46884">
        <v>2</v>
      </c>
      <c r="P46884">
        <v>1</v>
      </c>
      <c r="Q46884">
        <v>59</v>
      </c>
      <c r="R46884">
        <v>59</v>
      </c>
      <c r="S46884">
        <v>135000</v>
      </c>
      <c r="T46884" s="1" t="s">
        <v>142</v>
      </c>
      <c r="U46884" s="1" t="s">
        <v>30</v>
      </c>
      <c r="V46884" s="1" t="s">
        <v>124623</v>
      </c>
      <c r="W46884" s="1" t="s">
        <v>124624</v>
      </c>
      <c r="X46884" s="1" t="s">
        <v>46</v>
      </c>
      <c r="Y46884" s="1" t="s">
        <v>32</v>
      </c>
    </row>
    <row r="46885" spans="1:25" x14ac:dyDescent="0.3">
      <c r="A46885" s="1" t="s">
        <v>124625</v>
      </c>
      <c r="B46885" s="1" t="s">
        <v>25</v>
      </c>
      <c r="C46885" s="2">
        <v>44363</v>
      </c>
      <c r="D46885" s="2">
        <v>2958465</v>
      </c>
      <c r="E46885" s="2">
        <v>44363</v>
      </c>
      <c r="F46885">
        <v>-345818118</v>
      </c>
      <c r="G46885">
        <v>-584307566</v>
      </c>
      <c r="H46885" s="1" t="s">
        <v>26</v>
      </c>
      <c r="I46885" s="1" t="s">
        <v>64</v>
      </c>
      <c r="J46885" s="1" t="s">
        <v>79</v>
      </c>
      <c r="K46885" s="1" t="s">
        <v>189</v>
      </c>
      <c r="L46885" s="1" t="s">
        <v>29</v>
      </c>
      <c r="M46885" s="1" t="s">
        <v>29</v>
      </c>
      <c r="N46885">
        <v>3</v>
      </c>
      <c r="O46885">
        <v>2</v>
      </c>
      <c r="P46885">
        <v>2</v>
      </c>
      <c r="S46885">
        <v>2000</v>
      </c>
      <c r="T46885" s="1" t="s">
        <v>142</v>
      </c>
      <c r="U46885" s="1" t="s">
        <v>29</v>
      </c>
      <c r="V46885" s="1" t="s">
        <v>124626</v>
      </c>
      <c r="W46885" s="1" t="s">
        <v>124627</v>
      </c>
      <c r="X46885" s="1" t="s">
        <v>46</v>
      </c>
      <c r="Y46885" s="1" t="s">
        <v>55</v>
      </c>
    </row>
    <row r="46886" spans="1:25" x14ac:dyDescent="0.3">
      <c r="A46886" s="1" t="s">
        <v>124628</v>
      </c>
      <c r="B46886" s="1" t="s">
        <v>25</v>
      </c>
      <c r="C46886" s="2">
        <v>44363</v>
      </c>
      <c r="D46886" s="2">
        <v>44403</v>
      </c>
      <c r="E46886" s="2">
        <v>44363</v>
      </c>
      <c r="F46886">
        <v>-370753484459</v>
      </c>
      <c r="G46886">
        <v>-568374455701</v>
      </c>
      <c r="H46886" s="1" t="s">
        <v>26</v>
      </c>
      <c r="I46886" s="1" t="s">
        <v>33</v>
      </c>
      <c r="J46886" s="1" t="s">
        <v>80</v>
      </c>
      <c r="K46886" s="1" t="s">
        <v>29</v>
      </c>
      <c r="L46886" s="1" t="s">
        <v>29</v>
      </c>
      <c r="M46886" s="1" t="s">
        <v>29</v>
      </c>
      <c r="N46886">
        <v>3</v>
      </c>
      <c r="O46886">
        <v>2</v>
      </c>
      <c r="P46886">
        <v>3</v>
      </c>
      <c r="S46886">
        <v>214500</v>
      </c>
      <c r="T46886" s="1" t="s">
        <v>142</v>
      </c>
      <c r="U46886" s="1" t="s">
        <v>29</v>
      </c>
      <c r="V46886" s="1" t="s">
        <v>124629</v>
      </c>
      <c r="W46886" s="1" t="s">
        <v>124630</v>
      </c>
      <c r="X46886" s="1" t="s">
        <v>46</v>
      </c>
      <c r="Y46886" s="1" t="s">
        <v>32</v>
      </c>
    </row>
    <row r="46887" spans="1:25" x14ac:dyDescent="0.3">
      <c r="A46887" s="1" t="s">
        <v>124631</v>
      </c>
      <c r="B46887" s="1" t="s">
        <v>25</v>
      </c>
      <c r="C46887" s="2">
        <v>44363</v>
      </c>
      <c r="D46887" s="2">
        <v>44365</v>
      </c>
      <c r="E46887" s="2">
        <v>44363</v>
      </c>
      <c r="F46887">
        <v>-371093331</v>
      </c>
      <c r="G46887">
        <v>-568641762</v>
      </c>
      <c r="H46887" s="1" t="s">
        <v>26</v>
      </c>
      <c r="I46887" s="1" t="s">
        <v>33</v>
      </c>
      <c r="J46887" s="1" t="s">
        <v>80</v>
      </c>
      <c r="K46887" s="1" t="s">
        <v>29</v>
      </c>
      <c r="L46887" s="1" t="s">
        <v>29</v>
      </c>
      <c r="M46887" s="1" t="s">
        <v>29</v>
      </c>
      <c r="N46887">
        <v>3</v>
      </c>
      <c r="O46887">
        <v>1</v>
      </c>
      <c r="P46887">
        <v>1</v>
      </c>
      <c r="S46887">
        <v>67000</v>
      </c>
      <c r="T46887" s="1" t="s">
        <v>142</v>
      </c>
      <c r="U46887" s="1" t="s">
        <v>29</v>
      </c>
      <c r="V46887" s="1" t="s">
        <v>11621</v>
      </c>
      <c r="W46887" s="1" t="s">
        <v>124632</v>
      </c>
      <c r="X46887" s="1" t="s">
        <v>46</v>
      </c>
      <c r="Y46887" s="1" t="s">
        <v>32</v>
      </c>
    </row>
    <row r="46888" spans="1:25" x14ac:dyDescent="0.3">
      <c r="A46888" s="1" t="s">
        <v>124633</v>
      </c>
      <c r="B46888" s="1" t="s">
        <v>25</v>
      </c>
      <c r="C46888" s="2">
        <v>44363</v>
      </c>
      <c r="D46888" s="2">
        <v>2958465</v>
      </c>
      <c r="E46888" s="2">
        <v>44363</v>
      </c>
      <c r="F46888">
        <v>-371219851</v>
      </c>
      <c r="G46888">
        <v>-568613985</v>
      </c>
      <c r="H46888" s="1" t="s">
        <v>26</v>
      </c>
      <c r="I46888" s="1" t="s">
        <v>33</v>
      </c>
      <c r="J46888" s="1" t="s">
        <v>80</v>
      </c>
      <c r="K46888" s="1" t="s">
        <v>29</v>
      </c>
      <c r="L46888" s="1" t="s">
        <v>29</v>
      </c>
      <c r="M46888" s="1" t="s">
        <v>29</v>
      </c>
      <c r="N46888">
        <v>3</v>
      </c>
      <c r="O46888">
        <v>2</v>
      </c>
      <c r="P46888">
        <v>2</v>
      </c>
      <c r="Q46888">
        <v>80</v>
      </c>
      <c r="R46888">
        <v>67</v>
      </c>
      <c r="S46888">
        <v>130000</v>
      </c>
      <c r="T46888" s="1" t="s">
        <v>142</v>
      </c>
      <c r="U46888" s="1" t="s">
        <v>29</v>
      </c>
      <c r="V46888" s="1" t="s">
        <v>8667</v>
      </c>
      <c r="W46888" s="1" t="s">
        <v>124634</v>
      </c>
      <c r="X46888" s="1" t="s">
        <v>46</v>
      </c>
      <c r="Y46888" s="1" t="s">
        <v>32</v>
      </c>
    </row>
    <row r="46889" spans="1:25" x14ac:dyDescent="0.3">
      <c r="A46889" s="1" t="s">
        <v>124635</v>
      </c>
      <c r="B46889" s="1" t="s">
        <v>25</v>
      </c>
      <c r="C46889" s="2">
        <v>44363</v>
      </c>
      <c r="D46889" s="2">
        <v>2958465</v>
      </c>
      <c r="E46889" s="2">
        <v>44363</v>
      </c>
      <c r="F46889">
        <v>-370989781</v>
      </c>
      <c r="G46889">
        <v>-568720634</v>
      </c>
      <c r="H46889" s="1" t="s">
        <v>26</v>
      </c>
      <c r="I46889" s="1" t="s">
        <v>33</v>
      </c>
      <c r="J46889" s="1" t="s">
        <v>80</v>
      </c>
      <c r="K46889" s="1" t="s">
        <v>29</v>
      </c>
      <c r="L46889" s="1" t="s">
        <v>29</v>
      </c>
      <c r="M46889" s="1" t="s">
        <v>29</v>
      </c>
      <c r="N46889">
        <v>3</v>
      </c>
      <c r="O46889">
        <v>2</v>
      </c>
      <c r="P46889">
        <v>2</v>
      </c>
      <c r="S46889">
        <v>77000</v>
      </c>
      <c r="T46889" s="1" t="s">
        <v>142</v>
      </c>
      <c r="U46889" s="1" t="s">
        <v>29</v>
      </c>
      <c r="V46889" s="1" t="s">
        <v>124636</v>
      </c>
      <c r="W46889" s="1" t="s">
        <v>124637</v>
      </c>
      <c r="X46889" s="1" t="s">
        <v>46</v>
      </c>
      <c r="Y46889" s="1" t="s">
        <v>32</v>
      </c>
    </row>
    <row r="46890" spans="1:25" x14ac:dyDescent="0.3">
      <c r="A46890" s="1" t="s">
        <v>124638</v>
      </c>
      <c r="B46890" s="1" t="s">
        <v>25</v>
      </c>
      <c r="C46890" s="2">
        <v>44363</v>
      </c>
      <c r="D46890" s="2">
        <v>2958465</v>
      </c>
      <c r="E46890" s="2">
        <v>44363</v>
      </c>
      <c r="F46890">
        <v>-371219851</v>
      </c>
      <c r="G46890">
        <v>-568613985</v>
      </c>
      <c r="H46890" s="1" t="s">
        <v>26</v>
      </c>
      <c r="I46890" s="1" t="s">
        <v>33</v>
      </c>
      <c r="J46890" s="1" t="s">
        <v>80</v>
      </c>
      <c r="K46890" s="1" t="s">
        <v>29</v>
      </c>
      <c r="L46890" s="1" t="s">
        <v>29</v>
      </c>
      <c r="M46890" s="1" t="s">
        <v>29</v>
      </c>
      <c r="N46890">
        <v>3</v>
      </c>
      <c r="O46890">
        <v>2</v>
      </c>
      <c r="P46890">
        <v>2</v>
      </c>
      <c r="Q46890">
        <v>80</v>
      </c>
      <c r="R46890">
        <v>67</v>
      </c>
      <c r="S46890">
        <v>130000</v>
      </c>
      <c r="T46890" s="1" t="s">
        <v>142</v>
      </c>
      <c r="U46890" s="1" t="s">
        <v>29</v>
      </c>
      <c r="V46890" s="1" t="s">
        <v>8152</v>
      </c>
      <c r="W46890" s="1" t="s">
        <v>124639</v>
      </c>
      <c r="X46890" s="1" t="s">
        <v>46</v>
      </c>
      <c r="Y46890" s="1" t="s">
        <v>32</v>
      </c>
    </row>
    <row r="46891" spans="1:25" x14ac:dyDescent="0.3">
      <c r="A46891" s="1" t="s">
        <v>124640</v>
      </c>
      <c r="B46891" s="1" t="s">
        <v>25</v>
      </c>
      <c r="C46891" s="2">
        <v>44363</v>
      </c>
      <c r="D46891" s="2">
        <v>2958465</v>
      </c>
      <c r="E46891" s="2">
        <v>44363</v>
      </c>
      <c r="F46891">
        <v>-371116473</v>
      </c>
      <c r="G46891">
        <v>-568697816</v>
      </c>
      <c r="H46891" s="1" t="s">
        <v>26</v>
      </c>
      <c r="I46891" s="1" t="s">
        <v>33</v>
      </c>
      <c r="J46891" s="1" t="s">
        <v>80</v>
      </c>
      <c r="K46891" s="1" t="s">
        <v>29</v>
      </c>
      <c r="L46891" s="1" t="s">
        <v>29</v>
      </c>
      <c r="M46891" s="1" t="s">
        <v>29</v>
      </c>
      <c r="N46891">
        <v>3</v>
      </c>
      <c r="O46891">
        <v>2</v>
      </c>
      <c r="P46891">
        <v>2</v>
      </c>
      <c r="S46891">
        <v>277000</v>
      </c>
      <c r="T46891" s="1" t="s">
        <v>142</v>
      </c>
      <c r="U46891" s="1" t="s">
        <v>29</v>
      </c>
      <c r="V46891" s="1" t="s">
        <v>124641</v>
      </c>
      <c r="W46891" s="1" t="s">
        <v>124642</v>
      </c>
      <c r="X46891" s="1" t="s">
        <v>46</v>
      </c>
      <c r="Y46891" s="1" t="s">
        <v>32</v>
      </c>
    </row>
    <row r="46892" spans="1:25" x14ac:dyDescent="0.3">
      <c r="A46892" s="1" t="s">
        <v>124643</v>
      </c>
      <c r="B46892" s="1" t="s">
        <v>25</v>
      </c>
      <c r="C46892" s="2">
        <v>44363</v>
      </c>
      <c r="D46892" s="2">
        <v>2958465</v>
      </c>
      <c r="E46892" s="2">
        <v>44363</v>
      </c>
      <c r="F46892">
        <v>-346953094104</v>
      </c>
      <c r="G46892">
        <v>-582906622389</v>
      </c>
      <c r="H46892" s="1" t="s">
        <v>26</v>
      </c>
      <c r="I46892" s="1" t="s">
        <v>86</v>
      </c>
      <c r="J46892" s="1" t="s">
        <v>216</v>
      </c>
      <c r="K46892" s="1" t="s">
        <v>824</v>
      </c>
      <c r="L46892" s="1" t="s">
        <v>29</v>
      </c>
      <c r="M46892" s="1" t="s">
        <v>29</v>
      </c>
      <c r="N46892">
        <v>3</v>
      </c>
      <c r="O46892">
        <v>2</v>
      </c>
      <c r="P46892">
        <v>2</v>
      </c>
      <c r="S46892">
        <v>290000</v>
      </c>
      <c r="T46892" s="1" t="s">
        <v>142</v>
      </c>
      <c r="U46892" s="1" t="s">
        <v>29</v>
      </c>
      <c r="V46892" s="1" t="s">
        <v>9927</v>
      </c>
      <c r="W46892" s="1" t="s">
        <v>124644</v>
      </c>
      <c r="X46892" s="1" t="s">
        <v>46</v>
      </c>
      <c r="Y46892" s="1" t="s">
        <v>32</v>
      </c>
    </row>
    <row r="46893" spans="1:25" x14ac:dyDescent="0.3">
      <c r="A46893" s="1" t="s">
        <v>124645</v>
      </c>
      <c r="B46893" s="1" t="s">
        <v>25</v>
      </c>
      <c r="C46893" s="2">
        <v>44363</v>
      </c>
      <c r="D46893" s="2">
        <v>44366</v>
      </c>
      <c r="E46893" s="2">
        <v>44363</v>
      </c>
      <c r="F46893">
        <v>-347231084</v>
      </c>
      <c r="G46893">
        <v>-582614227</v>
      </c>
      <c r="H46893" s="1" t="s">
        <v>26</v>
      </c>
      <c r="I46893" s="1" t="s">
        <v>86</v>
      </c>
      <c r="J46893" s="1" t="s">
        <v>216</v>
      </c>
      <c r="K46893" s="1" t="s">
        <v>216</v>
      </c>
      <c r="L46893" s="1" t="s">
        <v>29</v>
      </c>
      <c r="M46893" s="1" t="s">
        <v>29</v>
      </c>
      <c r="N46893">
        <v>3</v>
      </c>
      <c r="O46893">
        <v>2</v>
      </c>
      <c r="P46893">
        <v>1</v>
      </c>
      <c r="Q46893">
        <v>60</v>
      </c>
      <c r="R46893">
        <v>54</v>
      </c>
      <c r="S46893">
        <v>100000</v>
      </c>
      <c r="T46893" s="1" t="s">
        <v>142</v>
      </c>
      <c r="U46893" s="1" t="s">
        <v>29</v>
      </c>
      <c r="V46893" s="1" t="s">
        <v>124646</v>
      </c>
      <c r="W46893" s="1" t="s">
        <v>124647</v>
      </c>
      <c r="X46893" s="1" t="s">
        <v>46</v>
      </c>
      <c r="Y46893" s="1" t="s">
        <v>32</v>
      </c>
    </row>
    <row r="46894" spans="1:25" x14ac:dyDescent="0.3">
      <c r="A46894" s="1" t="s">
        <v>124648</v>
      </c>
      <c r="B46894" s="1" t="s">
        <v>25</v>
      </c>
      <c r="C46894" s="2">
        <v>44363</v>
      </c>
      <c r="D46894" s="2">
        <v>44366</v>
      </c>
      <c r="E46894" s="2">
        <v>44363</v>
      </c>
      <c r="F46894">
        <v>-347228953</v>
      </c>
      <c r="G46894">
        <v>-582593959</v>
      </c>
      <c r="H46894" s="1" t="s">
        <v>26</v>
      </c>
      <c r="I46894" s="1" t="s">
        <v>86</v>
      </c>
      <c r="J46894" s="1" t="s">
        <v>216</v>
      </c>
      <c r="K46894" s="1" t="s">
        <v>216</v>
      </c>
      <c r="L46894" s="1" t="s">
        <v>29</v>
      </c>
      <c r="M46894" s="1" t="s">
        <v>29</v>
      </c>
      <c r="N46894">
        <v>3</v>
      </c>
      <c r="O46894">
        <v>2</v>
      </c>
      <c r="P46894">
        <v>1</v>
      </c>
      <c r="Q46894">
        <v>62</v>
      </c>
      <c r="R46894">
        <v>62</v>
      </c>
      <c r="S46894">
        <v>135000</v>
      </c>
      <c r="T46894" s="1" t="s">
        <v>142</v>
      </c>
      <c r="U46894" s="1" t="s">
        <v>29</v>
      </c>
      <c r="V46894" s="1" t="s">
        <v>124649</v>
      </c>
      <c r="W46894" s="1" t="s">
        <v>124650</v>
      </c>
      <c r="X46894" s="1" t="s">
        <v>46</v>
      </c>
      <c r="Y46894" s="1" t="s">
        <v>32</v>
      </c>
    </row>
    <row r="46895" spans="1:25" x14ac:dyDescent="0.3">
      <c r="A46895" s="1" t="s">
        <v>124651</v>
      </c>
      <c r="B46895" s="1" t="s">
        <v>25</v>
      </c>
      <c r="C46895" s="2">
        <v>44363</v>
      </c>
      <c r="D46895" s="2">
        <v>44365</v>
      </c>
      <c r="E46895" s="2">
        <v>44363</v>
      </c>
      <c r="F46895">
        <v>-34725847</v>
      </c>
      <c r="G46895">
        <v>-58252208</v>
      </c>
      <c r="H46895" s="1" t="s">
        <v>26</v>
      </c>
      <c r="I46895" s="1" t="s">
        <v>86</v>
      </c>
      <c r="J46895" s="1" t="s">
        <v>216</v>
      </c>
      <c r="K46895" s="1" t="s">
        <v>216</v>
      </c>
      <c r="L46895" s="1" t="s">
        <v>29</v>
      </c>
      <c r="M46895" s="1" t="s">
        <v>29</v>
      </c>
      <c r="N46895">
        <v>3</v>
      </c>
      <c r="O46895">
        <v>2</v>
      </c>
      <c r="P46895">
        <v>2</v>
      </c>
      <c r="Q46895">
        <v>77</v>
      </c>
      <c r="R46895">
        <v>65</v>
      </c>
      <c r="S46895">
        <v>157000</v>
      </c>
      <c r="T46895" s="1" t="s">
        <v>142</v>
      </c>
      <c r="U46895" s="1" t="s">
        <v>29</v>
      </c>
      <c r="V46895" s="1" t="s">
        <v>124652</v>
      </c>
      <c r="W46895" s="1" t="s">
        <v>124653</v>
      </c>
      <c r="X46895" s="1" t="s">
        <v>46</v>
      </c>
      <c r="Y46895" s="1" t="s">
        <v>32</v>
      </c>
    </row>
    <row r="46896" spans="1:25" x14ac:dyDescent="0.3">
      <c r="A46896" s="1" t="s">
        <v>124654</v>
      </c>
      <c r="B46896" s="1" t="s">
        <v>25</v>
      </c>
      <c r="C46896" s="2">
        <v>44363</v>
      </c>
      <c r="D46896" s="2">
        <v>2958465</v>
      </c>
      <c r="E46896" s="2">
        <v>44363</v>
      </c>
      <c r="F46896">
        <v>-347228494731</v>
      </c>
      <c r="G46896">
        <v>-582518291473</v>
      </c>
      <c r="H46896" s="1" t="s">
        <v>26</v>
      </c>
      <c r="I46896" s="1" t="s">
        <v>86</v>
      </c>
      <c r="J46896" s="1" t="s">
        <v>216</v>
      </c>
      <c r="K46896" s="1" t="s">
        <v>216</v>
      </c>
      <c r="L46896" s="1" t="s">
        <v>29</v>
      </c>
      <c r="M46896" s="1" t="s">
        <v>29</v>
      </c>
      <c r="N46896">
        <v>3</v>
      </c>
      <c r="O46896">
        <v>2</v>
      </c>
      <c r="P46896">
        <v>1</v>
      </c>
      <c r="Q46896">
        <v>79</v>
      </c>
      <c r="R46896">
        <v>66</v>
      </c>
      <c r="S46896">
        <v>199000</v>
      </c>
      <c r="T46896" s="1" t="s">
        <v>142</v>
      </c>
      <c r="U46896" s="1" t="s">
        <v>29</v>
      </c>
      <c r="V46896" s="1" t="s">
        <v>124655</v>
      </c>
      <c r="W46896" s="1" t="s">
        <v>124656</v>
      </c>
      <c r="X46896" s="1" t="s">
        <v>46</v>
      </c>
      <c r="Y46896" s="1" t="s">
        <v>32</v>
      </c>
    </row>
    <row r="46897" spans="1:25" x14ac:dyDescent="0.3">
      <c r="A46897" s="1" t="s">
        <v>124657</v>
      </c>
      <c r="B46897" s="1" t="s">
        <v>25</v>
      </c>
      <c r="C46897" s="2">
        <v>44363</v>
      </c>
      <c r="D46897" s="2">
        <v>2958465</v>
      </c>
      <c r="E46897" s="2">
        <v>44363</v>
      </c>
      <c r="F46897">
        <v>-32954106</v>
      </c>
      <c r="G46897">
        <v>-606313435</v>
      </c>
      <c r="H46897" s="1" t="s">
        <v>26</v>
      </c>
      <c r="I46897" s="1" t="s">
        <v>43</v>
      </c>
      <c r="J46897" s="1" t="s">
        <v>44</v>
      </c>
      <c r="K46897" s="1" t="s">
        <v>29</v>
      </c>
      <c r="L46897" s="1" t="s">
        <v>29</v>
      </c>
      <c r="M46897" s="1" t="s">
        <v>29</v>
      </c>
      <c r="N46897">
        <v>3</v>
      </c>
      <c r="O46897">
        <v>1</v>
      </c>
      <c r="P46897">
        <v>1</v>
      </c>
      <c r="S46897">
        <v>84200</v>
      </c>
      <c r="T46897" s="1" t="s">
        <v>142</v>
      </c>
      <c r="U46897" s="1" t="s">
        <v>29</v>
      </c>
      <c r="V46897" s="1" t="s">
        <v>124658</v>
      </c>
      <c r="W46897" s="1" t="s">
        <v>124659</v>
      </c>
      <c r="X46897" s="1" t="s">
        <v>46</v>
      </c>
      <c r="Y46897" s="1" t="s">
        <v>32</v>
      </c>
    </row>
    <row r="46898" spans="1:25" x14ac:dyDescent="0.3">
      <c r="A46898" s="1" t="s">
        <v>124660</v>
      </c>
      <c r="B46898" s="1" t="s">
        <v>25</v>
      </c>
      <c r="C46898" s="2">
        <v>44363</v>
      </c>
      <c r="D46898" s="2">
        <v>2958465</v>
      </c>
      <c r="E46898" s="2">
        <v>44363</v>
      </c>
      <c r="F46898">
        <v>-32954106</v>
      </c>
      <c r="G46898">
        <v>-606313435</v>
      </c>
      <c r="H46898" s="1" t="s">
        <v>26</v>
      </c>
      <c r="I46898" s="1" t="s">
        <v>43</v>
      </c>
      <c r="J46898" s="1" t="s">
        <v>44</v>
      </c>
      <c r="K46898" s="1" t="s">
        <v>29</v>
      </c>
      <c r="L46898" s="1" t="s">
        <v>29</v>
      </c>
      <c r="M46898" s="1" t="s">
        <v>29</v>
      </c>
      <c r="N46898">
        <v>3</v>
      </c>
      <c r="O46898">
        <v>1</v>
      </c>
      <c r="P46898">
        <v>1</v>
      </c>
      <c r="S46898">
        <v>84200</v>
      </c>
      <c r="T46898" s="1" t="s">
        <v>142</v>
      </c>
      <c r="U46898" s="1" t="s">
        <v>29</v>
      </c>
      <c r="V46898" s="1" t="s">
        <v>124661</v>
      </c>
      <c r="W46898" s="1" t="s">
        <v>124662</v>
      </c>
      <c r="X46898" s="1" t="s">
        <v>46</v>
      </c>
      <c r="Y46898" s="1" t="s">
        <v>32</v>
      </c>
    </row>
    <row r="46899" spans="1:25" x14ac:dyDescent="0.3">
      <c r="A46899" s="1" t="s">
        <v>124663</v>
      </c>
      <c r="B46899" s="1" t="s">
        <v>25</v>
      </c>
      <c r="C46899" s="2">
        <v>44363</v>
      </c>
      <c r="D46899" s="2">
        <v>2958465</v>
      </c>
      <c r="E46899" s="2">
        <v>44363</v>
      </c>
      <c r="F46899">
        <v>-329398686</v>
      </c>
      <c r="G46899">
        <v>-606453247</v>
      </c>
      <c r="H46899" s="1" t="s">
        <v>26</v>
      </c>
      <c r="I46899" s="1" t="s">
        <v>43</v>
      </c>
      <c r="J46899" s="1" t="s">
        <v>44</v>
      </c>
      <c r="K46899" s="1" t="s">
        <v>29</v>
      </c>
      <c r="L46899" s="1" t="s">
        <v>29</v>
      </c>
      <c r="M46899" s="1" t="s">
        <v>29</v>
      </c>
      <c r="N46899">
        <v>3</v>
      </c>
      <c r="O46899">
        <v>2</v>
      </c>
      <c r="P46899">
        <v>2</v>
      </c>
      <c r="S46899">
        <v>153276</v>
      </c>
      <c r="T46899" s="1" t="s">
        <v>142</v>
      </c>
      <c r="U46899" s="1" t="s">
        <v>29</v>
      </c>
      <c r="V46899" s="1" t="s">
        <v>124664</v>
      </c>
      <c r="W46899" s="1" t="s">
        <v>124665</v>
      </c>
      <c r="X46899" s="1" t="s">
        <v>46</v>
      </c>
      <c r="Y46899" s="1" t="s">
        <v>32</v>
      </c>
    </row>
    <row r="46900" spans="1:25" x14ac:dyDescent="0.3">
      <c r="A46900" s="1" t="s">
        <v>124666</v>
      </c>
      <c r="B46900" s="1" t="s">
        <v>25</v>
      </c>
      <c r="C46900" s="2">
        <v>44363</v>
      </c>
      <c r="D46900" s="2">
        <v>2958465</v>
      </c>
      <c r="E46900" s="2">
        <v>44363</v>
      </c>
      <c r="F46900">
        <v>-329488578</v>
      </c>
      <c r="G46900">
        <v>-606660597</v>
      </c>
      <c r="H46900" s="1" t="s">
        <v>26</v>
      </c>
      <c r="I46900" s="1" t="s">
        <v>43</v>
      </c>
      <c r="J46900" s="1" t="s">
        <v>44</v>
      </c>
      <c r="K46900" s="1" t="s">
        <v>29</v>
      </c>
      <c r="L46900" s="1" t="s">
        <v>29</v>
      </c>
      <c r="M46900" s="1" t="s">
        <v>29</v>
      </c>
      <c r="N46900">
        <v>3</v>
      </c>
      <c r="O46900">
        <v>2</v>
      </c>
      <c r="P46900">
        <v>2</v>
      </c>
      <c r="S46900">
        <v>210000</v>
      </c>
      <c r="T46900" s="1" t="s">
        <v>142</v>
      </c>
      <c r="U46900" s="1" t="s">
        <v>29</v>
      </c>
      <c r="V46900" s="1" t="s">
        <v>124667</v>
      </c>
      <c r="W46900" s="1" t="s">
        <v>124668</v>
      </c>
      <c r="X46900" s="1" t="s">
        <v>46</v>
      </c>
      <c r="Y46900" s="1" t="s">
        <v>32</v>
      </c>
    </row>
    <row r="46901" spans="1:25" x14ac:dyDescent="0.3">
      <c r="A46901" s="1" t="s">
        <v>124669</v>
      </c>
      <c r="B46901" s="1" t="s">
        <v>25</v>
      </c>
      <c r="C46901" s="2">
        <v>44363</v>
      </c>
      <c r="D46901" s="2">
        <v>2958465</v>
      </c>
      <c r="E46901" s="2">
        <v>44363</v>
      </c>
      <c r="F46901">
        <v>-329406076</v>
      </c>
      <c r="G46901">
        <v>-606636799</v>
      </c>
      <c r="H46901" s="1" t="s">
        <v>26</v>
      </c>
      <c r="I46901" s="1" t="s">
        <v>43</v>
      </c>
      <c r="J46901" s="1" t="s">
        <v>44</v>
      </c>
      <c r="K46901" s="1" t="s">
        <v>29</v>
      </c>
      <c r="L46901" s="1" t="s">
        <v>29</v>
      </c>
      <c r="M46901" s="1" t="s">
        <v>29</v>
      </c>
      <c r="N46901">
        <v>3</v>
      </c>
      <c r="O46901">
        <v>1</v>
      </c>
      <c r="P46901">
        <v>1</v>
      </c>
      <c r="Q46901">
        <v>36</v>
      </c>
      <c r="R46901">
        <v>36</v>
      </c>
      <c r="S46901">
        <v>40000</v>
      </c>
      <c r="T46901" s="1" t="s">
        <v>142</v>
      </c>
      <c r="U46901" s="1" t="s">
        <v>30</v>
      </c>
      <c r="V46901" s="1" t="s">
        <v>83</v>
      </c>
      <c r="W46901" s="1" t="s">
        <v>124670</v>
      </c>
      <c r="X46901" s="1" t="s">
        <v>46</v>
      </c>
      <c r="Y46901" s="1" t="s">
        <v>32</v>
      </c>
    </row>
    <row r="46902" spans="1:25" x14ac:dyDescent="0.3">
      <c r="A46902" s="1" t="s">
        <v>124671</v>
      </c>
      <c r="B46902" s="1" t="s">
        <v>25</v>
      </c>
      <c r="C46902" s="2">
        <v>44363</v>
      </c>
      <c r="D46902" s="2">
        <v>2958465</v>
      </c>
      <c r="E46902" s="2">
        <v>44363</v>
      </c>
      <c r="F46902">
        <v>-329588458</v>
      </c>
      <c r="G46902">
        <v>-606460806</v>
      </c>
      <c r="H46902" s="1" t="s">
        <v>26</v>
      </c>
      <c r="I46902" s="1" t="s">
        <v>43</v>
      </c>
      <c r="J46902" s="1" t="s">
        <v>44</v>
      </c>
      <c r="K46902" s="1" t="s">
        <v>29</v>
      </c>
      <c r="L46902" s="1" t="s">
        <v>29</v>
      </c>
      <c r="M46902" s="1" t="s">
        <v>29</v>
      </c>
      <c r="N46902">
        <v>3</v>
      </c>
      <c r="O46902">
        <v>2</v>
      </c>
      <c r="P46902">
        <v>1</v>
      </c>
      <c r="R46902">
        <v>72</v>
      </c>
      <c r="S46902">
        <v>150000</v>
      </c>
      <c r="T46902" s="1" t="s">
        <v>142</v>
      </c>
      <c r="U46902" s="1" t="s">
        <v>30</v>
      </c>
      <c r="V46902" s="1" t="s">
        <v>458</v>
      </c>
      <c r="W46902" s="1" t="s">
        <v>124672</v>
      </c>
      <c r="X46902" s="1" t="s">
        <v>46</v>
      </c>
      <c r="Y46902" s="1" t="s">
        <v>32</v>
      </c>
    </row>
    <row r="46903" spans="1:25" x14ac:dyDescent="0.3">
      <c r="A46903" s="1" t="s">
        <v>124673</v>
      </c>
      <c r="B46903" s="1" t="s">
        <v>25</v>
      </c>
      <c r="C46903" s="2">
        <v>44363</v>
      </c>
      <c r="D46903" s="2">
        <v>2958465</v>
      </c>
      <c r="E46903" s="2">
        <v>44363</v>
      </c>
      <c r="F46903">
        <v>-329535651</v>
      </c>
      <c r="G46903">
        <v>-606284741</v>
      </c>
      <c r="H46903" s="1" t="s">
        <v>26</v>
      </c>
      <c r="I46903" s="1" t="s">
        <v>43</v>
      </c>
      <c r="J46903" s="1" t="s">
        <v>44</v>
      </c>
      <c r="K46903" s="1" t="s">
        <v>29</v>
      </c>
      <c r="L46903" s="1" t="s">
        <v>29</v>
      </c>
      <c r="M46903" s="1" t="s">
        <v>29</v>
      </c>
      <c r="N46903">
        <v>3</v>
      </c>
      <c r="O46903">
        <v>2</v>
      </c>
      <c r="P46903">
        <v>2</v>
      </c>
      <c r="S46903">
        <v>240000</v>
      </c>
      <c r="T46903" s="1" t="s">
        <v>142</v>
      </c>
      <c r="U46903" s="1" t="s">
        <v>29</v>
      </c>
      <c r="V46903" s="1" t="s">
        <v>5312</v>
      </c>
      <c r="W46903" s="1" t="s">
        <v>124674</v>
      </c>
      <c r="X46903" s="1" t="s">
        <v>46</v>
      </c>
      <c r="Y46903" s="1" t="s">
        <v>32</v>
      </c>
    </row>
    <row r="46904" spans="1:25" x14ac:dyDescent="0.3">
      <c r="A46904" s="1" t="s">
        <v>124675</v>
      </c>
      <c r="B46904" s="1" t="s">
        <v>25</v>
      </c>
      <c r="C46904" s="2">
        <v>44363</v>
      </c>
      <c r="D46904" s="2">
        <v>2958465</v>
      </c>
      <c r="E46904" s="2">
        <v>44363</v>
      </c>
      <c r="F46904">
        <v>-329535651</v>
      </c>
      <c r="G46904">
        <v>-606284741</v>
      </c>
      <c r="H46904" s="1" t="s">
        <v>26</v>
      </c>
      <c r="I46904" s="1" t="s">
        <v>43</v>
      </c>
      <c r="J46904" s="1" t="s">
        <v>44</v>
      </c>
      <c r="K46904" s="1" t="s">
        <v>29</v>
      </c>
      <c r="L46904" s="1" t="s">
        <v>29</v>
      </c>
      <c r="M46904" s="1" t="s">
        <v>29</v>
      </c>
      <c r="N46904">
        <v>3</v>
      </c>
      <c r="O46904">
        <v>2</v>
      </c>
      <c r="P46904">
        <v>2</v>
      </c>
      <c r="S46904">
        <v>240000</v>
      </c>
      <c r="T46904" s="1" t="s">
        <v>142</v>
      </c>
      <c r="U46904" s="1" t="s">
        <v>29</v>
      </c>
      <c r="V46904" s="1" t="s">
        <v>124676</v>
      </c>
      <c r="W46904" s="1" t="s">
        <v>124677</v>
      </c>
      <c r="X46904" s="1" t="s">
        <v>46</v>
      </c>
      <c r="Y46904" s="1" t="s">
        <v>32</v>
      </c>
    </row>
    <row r="46905" spans="1:25" x14ac:dyDescent="0.3">
      <c r="A46905" s="1" t="s">
        <v>124678</v>
      </c>
      <c r="B46905" s="1" t="s">
        <v>25</v>
      </c>
      <c r="C46905" s="2">
        <v>44363</v>
      </c>
      <c r="D46905" s="2">
        <v>2958465</v>
      </c>
      <c r="E46905" s="2">
        <v>44363</v>
      </c>
      <c r="F46905">
        <v>-329535651</v>
      </c>
      <c r="G46905">
        <v>-606284741</v>
      </c>
      <c r="H46905" s="1" t="s">
        <v>26</v>
      </c>
      <c r="I46905" s="1" t="s">
        <v>43</v>
      </c>
      <c r="J46905" s="1" t="s">
        <v>44</v>
      </c>
      <c r="K46905" s="1" t="s">
        <v>29</v>
      </c>
      <c r="L46905" s="1" t="s">
        <v>29</v>
      </c>
      <c r="M46905" s="1" t="s">
        <v>29</v>
      </c>
      <c r="N46905">
        <v>3</v>
      </c>
      <c r="O46905">
        <v>2</v>
      </c>
      <c r="P46905">
        <v>2</v>
      </c>
      <c r="S46905">
        <v>240000</v>
      </c>
      <c r="T46905" s="1" t="s">
        <v>142</v>
      </c>
      <c r="U46905" s="1" t="s">
        <v>29</v>
      </c>
      <c r="V46905" s="1" t="s">
        <v>2862</v>
      </c>
      <c r="W46905" s="1" t="s">
        <v>124679</v>
      </c>
      <c r="X46905" s="1" t="s">
        <v>46</v>
      </c>
      <c r="Y46905" s="1" t="s">
        <v>32</v>
      </c>
    </row>
    <row r="46906" spans="1:25" x14ac:dyDescent="0.3">
      <c r="A46906" s="1" t="s">
        <v>124680</v>
      </c>
      <c r="B46906" s="1" t="s">
        <v>25</v>
      </c>
      <c r="C46906" s="2">
        <v>44363</v>
      </c>
      <c r="D46906" s="2">
        <v>2958465</v>
      </c>
      <c r="E46906" s="2">
        <v>44363</v>
      </c>
      <c r="F46906">
        <v>-329507179</v>
      </c>
      <c r="G46906">
        <v>-606570337</v>
      </c>
      <c r="H46906" s="1" t="s">
        <v>26</v>
      </c>
      <c r="I46906" s="1" t="s">
        <v>43</v>
      </c>
      <c r="J46906" s="1" t="s">
        <v>44</v>
      </c>
      <c r="K46906" s="1" t="s">
        <v>29</v>
      </c>
      <c r="L46906" s="1" t="s">
        <v>29</v>
      </c>
      <c r="M46906" s="1" t="s">
        <v>29</v>
      </c>
      <c r="N46906">
        <v>3</v>
      </c>
      <c r="O46906">
        <v>2</v>
      </c>
      <c r="P46906">
        <v>1</v>
      </c>
      <c r="Q46906">
        <v>122</v>
      </c>
      <c r="R46906">
        <v>68</v>
      </c>
      <c r="S46906">
        <v>119000</v>
      </c>
      <c r="T46906" s="1" t="s">
        <v>142</v>
      </c>
      <c r="U46906" s="1" t="s">
        <v>30</v>
      </c>
      <c r="V46906" s="1" t="s">
        <v>45</v>
      </c>
      <c r="W46906" s="1" t="s">
        <v>124681</v>
      </c>
      <c r="X46906" s="1" t="s">
        <v>46</v>
      </c>
      <c r="Y46906" s="1" t="s">
        <v>32</v>
      </c>
    </row>
    <row r="46907" spans="1:25" x14ac:dyDescent="0.3">
      <c r="A46907" s="1" t="s">
        <v>124682</v>
      </c>
      <c r="B46907" s="1" t="s">
        <v>25</v>
      </c>
      <c r="C46907" s="2">
        <v>44363</v>
      </c>
      <c r="D46907" s="2">
        <v>2958465</v>
      </c>
      <c r="E46907" s="2">
        <v>44363</v>
      </c>
      <c r="F46907">
        <v>-329488578</v>
      </c>
      <c r="G46907">
        <v>-606660597</v>
      </c>
      <c r="H46907" s="1" t="s">
        <v>26</v>
      </c>
      <c r="I46907" s="1" t="s">
        <v>43</v>
      </c>
      <c r="J46907" s="1" t="s">
        <v>44</v>
      </c>
      <c r="K46907" s="1" t="s">
        <v>29</v>
      </c>
      <c r="L46907" s="1" t="s">
        <v>29</v>
      </c>
      <c r="M46907" s="1" t="s">
        <v>29</v>
      </c>
      <c r="N46907">
        <v>3</v>
      </c>
      <c r="O46907">
        <v>2</v>
      </c>
      <c r="P46907">
        <v>2</v>
      </c>
      <c r="S46907">
        <v>210000</v>
      </c>
      <c r="T46907" s="1" t="s">
        <v>142</v>
      </c>
      <c r="U46907" s="1" t="s">
        <v>29</v>
      </c>
      <c r="V46907" s="1" t="s">
        <v>124683</v>
      </c>
      <c r="W46907" s="1" t="s">
        <v>124684</v>
      </c>
      <c r="X46907" s="1" t="s">
        <v>46</v>
      </c>
      <c r="Y46907" s="1" t="s">
        <v>32</v>
      </c>
    </row>
    <row r="46908" spans="1:25" x14ac:dyDescent="0.3">
      <c r="A46908" s="1" t="s">
        <v>124685</v>
      </c>
      <c r="B46908" s="1" t="s">
        <v>25</v>
      </c>
      <c r="C46908" s="2">
        <v>44363</v>
      </c>
      <c r="D46908" s="2">
        <v>2958465</v>
      </c>
      <c r="E46908" s="2">
        <v>44363</v>
      </c>
      <c r="F46908">
        <v>-329535651</v>
      </c>
      <c r="G46908">
        <v>-606284741</v>
      </c>
      <c r="H46908" s="1" t="s">
        <v>26</v>
      </c>
      <c r="I46908" s="1" t="s">
        <v>43</v>
      </c>
      <c r="J46908" s="1" t="s">
        <v>44</v>
      </c>
      <c r="K46908" s="1" t="s">
        <v>29</v>
      </c>
      <c r="L46908" s="1" t="s">
        <v>29</v>
      </c>
      <c r="M46908" s="1" t="s">
        <v>29</v>
      </c>
      <c r="N46908">
        <v>3</v>
      </c>
      <c r="O46908">
        <v>2</v>
      </c>
      <c r="P46908">
        <v>2</v>
      </c>
      <c r="S46908">
        <v>240000</v>
      </c>
      <c r="T46908" s="1" t="s">
        <v>142</v>
      </c>
      <c r="U46908" s="1" t="s">
        <v>29</v>
      </c>
      <c r="V46908" s="1" t="s">
        <v>124686</v>
      </c>
      <c r="W46908" s="1" t="s">
        <v>124687</v>
      </c>
      <c r="X46908" s="1" t="s">
        <v>46</v>
      </c>
      <c r="Y46908" s="1" t="s">
        <v>32</v>
      </c>
    </row>
    <row r="46909" spans="1:25" x14ac:dyDescent="0.3">
      <c r="A46909" s="1" t="s">
        <v>124688</v>
      </c>
      <c r="B46909" s="1" t="s">
        <v>25</v>
      </c>
      <c r="C46909" s="2">
        <v>44363</v>
      </c>
      <c r="D46909" s="2">
        <v>2958465</v>
      </c>
      <c r="E46909" s="2">
        <v>44363</v>
      </c>
      <c r="F46909">
        <v>-329488578</v>
      </c>
      <c r="G46909">
        <v>-606660597</v>
      </c>
      <c r="H46909" s="1" t="s">
        <v>26</v>
      </c>
      <c r="I46909" s="1" t="s">
        <v>43</v>
      </c>
      <c r="J46909" s="1" t="s">
        <v>44</v>
      </c>
      <c r="K46909" s="1" t="s">
        <v>29</v>
      </c>
      <c r="L46909" s="1" t="s">
        <v>29</v>
      </c>
      <c r="M46909" s="1" t="s">
        <v>29</v>
      </c>
      <c r="N46909">
        <v>3</v>
      </c>
      <c r="O46909">
        <v>2</v>
      </c>
      <c r="P46909">
        <v>2</v>
      </c>
      <c r="S46909">
        <v>210000</v>
      </c>
      <c r="T46909" s="1" t="s">
        <v>142</v>
      </c>
      <c r="U46909" s="1" t="s">
        <v>29</v>
      </c>
      <c r="V46909" s="1" t="s">
        <v>124689</v>
      </c>
      <c r="W46909" s="1" t="s">
        <v>124690</v>
      </c>
      <c r="X46909" s="1" t="s">
        <v>46</v>
      </c>
      <c r="Y46909" s="1" t="s">
        <v>32</v>
      </c>
    </row>
    <row r="46910" spans="1:25" x14ac:dyDescent="0.3">
      <c r="A46910" s="1" t="s">
        <v>124691</v>
      </c>
      <c r="B46910" s="1" t="s">
        <v>25</v>
      </c>
      <c r="C46910" s="2">
        <v>44363</v>
      </c>
      <c r="D46910" s="2">
        <v>2958465</v>
      </c>
      <c r="E46910" s="2">
        <v>44363</v>
      </c>
      <c r="F46910">
        <v>-329488578</v>
      </c>
      <c r="G46910">
        <v>-606660597</v>
      </c>
      <c r="H46910" s="1" t="s">
        <v>26</v>
      </c>
      <c r="I46910" s="1" t="s">
        <v>43</v>
      </c>
      <c r="J46910" s="1" t="s">
        <v>44</v>
      </c>
      <c r="K46910" s="1" t="s">
        <v>29</v>
      </c>
      <c r="L46910" s="1" t="s">
        <v>29</v>
      </c>
      <c r="M46910" s="1" t="s">
        <v>29</v>
      </c>
      <c r="N46910">
        <v>3</v>
      </c>
      <c r="O46910">
        <v>2</v>
      </c>
      <c r="P46910">
        <v>2</v>
      </c>
      <c r="S46910">
        <v>210000</v>
      </c>
      <c r="T46910" s="1" t="s">
        <v>142</v>
      </c>
      <c r="U46910" s="1" t="s">
        <v>29</v>
      </c>
      <c r="V46910" s="1" t="s">
        <v>124692</v>
      </c>
      <c r="W46910" s="1" t="s">
        <v>124693</v>
      </c>
      <c r="X46910" s="1" t="s">
        <v>46</v>
      </c>
      <c r="Y46910" s="1" t="s">
        <v>32</v>
      </c>
    </row>
    <row r="46911" spans="1:25" x14ac:dyDescent="0.3">
      <c r="A46911" s="1" t="s">
        <v>124694</v>
      </c>
      <c r="B46911" s="1" t="s">
        <v>25</v>
      </c>
      <c r="C46911" s="2">
        <v>44363</v>
      </c>
      <c r="D46911" s="2">
        <v>2958465</v>
      </c>
      <c r="E46911" s="2">
        <v>44363</v>
      </c>
      <c r="F46911">
        <v>-329470204</v>
      </c>
      <c r="G46911">
        <v>-606695513</v>
      </c>
      <c r="H46911" s="1" t="s">
        <v>26</v>
      </c>
      <c r="I46911" s="1" t="s">
        <v>43</v>
      </c>
      <c r="J46911" s="1" t="s">
        <v>44</v>
      </c>
      <c r="K46911" s="1" t="s">
        <v>29</v>
      </c>
      <c r="L46911" s="1" t="s">
        <v>29</v>
      </c>
      <c r="M46911" s="1" t="s">
        <v>29</v>
      </c>
      <c r="N46911">
        <v>3</v>
      </c>
      <c r="O46911">
        <v>2</v>
      </c>
      <c r="P46911">
        <v>1</v>
      </c>
      <c r="S46911">
        <v>75000</v>
      </c>
      <c r="T46911" s="1" t="s">
        <v>142</v>
      </c>
      <c r="U46911" s="1" t="s">
        <v>29</v>
      </c>
      <c r="V46911" s="1" t="s">
        <v>124695</v>
      </c>
      <c r="W46911" s="1" t="s">
        <v>124696</v>
      </c>
      <c r="X46911" s="1" t="s">
        <v>46</v>
      </c>
      <c r="Y46911" s="1" t="s">
        <v>32</v>
      </c>
    </row>
    <row r="46912" spans="1:25" x14ac:dyDescent="0.3">
      <c r="A46912" s="1" t="s">
        <v>124697</v>
      </c>
      <c r="B46912" s="1" t="s">
        <v>25</v>
      </c>
      <c r="C46912" s="2">
        <v>44363</v>
      </c>
      <c r="D46912" s="2">
        <v>2958465</v>
      </c>
      <c r="E46912" s="2">
        <v>44363</v>
      </c>
      <c r="F46912">
        <v>-329488578</v>
      </c>
      <c r="G46912">
        <v>-606660597</v>
      </c>
      <c r="H46912" s="1" t="s">
        <v>26</v>
      </c>
      <c r="I46912" s="1" t="s">
        <v>43</v>
      </c>
      <c r="J46912" s="1" t="s">
        <v>44</v>
      </c>
      <c r="K46912" s="1" t="s">
        <v>29</v>
      </c>
      <c r="L46912" s="1" t="s">
        <v>29</v>
      </c>
      <c r="M46912" s="1" t="s">
        <v>29</v>
      </c>
      <c r="N46912">
        <v>3</v>
      </c>
      <c r="O46912">
        <v>2</v>
      </c>
      <c r="P46912">
        <v>2</v>
      </c>
      <c r="S46912">
        <v>210000</v>
      </c>
      <c r="T46912" s="1" t="s">
        <v>142</v>
      </c>
      <c r="U46912" s="1" t="s">
        <v>29</v>
      </c>
      <c r="V46912" s="1" t="s">
        <v>124683</v>
      </c>
      <c r="W46912" s="1" t="s">
        <v>124698</v>
      </c>
      <c r="X46912" s="1" t="s">
        <v>46</v>
      </c>
      <c r="Y46912" s="1" t="s">
        <v>32</v>
      </c>
    </row>
    <row r="46913" spans="1:25" x14ac:dyDescent="0.3">
      <c r="A46913" s="1" t="s">
        <v>124699</v>
      </c>
      <c r="B46913" s="1" t="s">
        <v>25</v>
      </c>
      <c r="C46913" s="2">
        <v>44363</v>
      </c>
      <c r="D46913" s="2">
        <v>2958465</v>
      </c>
      <c r="E46913" s="2">
        <v>44363</v>
      </c>
      <c r="F46913">
        <v>-329455203</v>
      </c>
      <c r="G46913">
        <v>-606823244</v>
      </c>
      <c r="H46913" s="1" t="s">
        <v>26</v>
      </c>
      <c r="I46913" s="1" t="s">
        <v>43</v>
      </c>
      <c r="J46913" s="1" t="s">
        <v>44</v>
      </c>
      <c r="K46913" s="1" t="s">
        <v>29</v>
      </c>
      <c r="L46913" s="1" t="s">
        <v>29</v>
      </c>
      <c r="M46913" s="1" t="s">
        <v>29</v>
      </c>
      <c r="N46913">
        <v>3</v>
      </c>
      <c r="O46913">
        <v>1</v>
      </c>
      <c r="P46913">
        <v>1</v>
      </c>
      <c r="S46913">
        <v>57100</v>
      </c>
      <c r="T46913" s="1" t="s">
        <v>142</v>
      </c>
      <c r="U46913" s="1" t="s">
        <v>29</v>
      </c>
      <c r="V46913" s="1" t="s">
        <v>124700</v>
      </c>
      <c r="W46913" s="1" t="s">
        <v>124701</v>
      </c>
      <c r="X46913" s="1" t="s">
        <v>46</v>
      </c>
      <c r="Y46913" s="1" t="s">
        <v>32</v>
      </c>
    </row>
    <row r="46914" spans="1:25" x14ac:dyDescent="0.3">
      <c r="A46914" s="1" t="s">
        <v>124702</v>
      </c>
      <c r="B46914" s="1" t="s">
        <v>25</v>
      </c>
      <c r="C46914" s="2">
        <v>44363</v>
      </c>
      <c r="D46914" s="2">
        <v>2958465</v>
      </c>
      <c r="E46914" s="2">
        <v>44363</v>
      </c>
      <c r="F46914">
        <v>-329561131</v>
      </c>
      <c r="G46914">
        <v>-606274319</v>
      </c>
      <c r="H46914" s="1" t="s">
        <v>26</v>
      </c>
      <c r="I46914" s="1" t="s">
        <v>43</v>
      </c>
      <c r="J46914" s="1" t="s">
        <v>44</v>
      </c>
      <c r="K46914" s="1" t="s">
        <v>29</v>
      </c>
      <c r="L46914" s="1" t="s">
        <v>29</v>
      </c>
      <c r="M46914" s="1" t="s">
        <v>29</v>
      </c>
      <c r="N46914">
        <v>3</v>
      </c>
      <c r="O46914">
        <v>2</v>
      </c>
      <c r="P46914">
        <v>1</v>
      </c>
      <c r="S46914">
        <v>165000</v>
      </c>
      <c r="T46914" s="1" t="s">
        <v>142</v>
      </c>
      <c r="U46914" s="1" t="s">
        <v>29</v>
      </c>
      <c r="V46914" s="1" t="s">
        <v>124703</v>
      </c>
      <c r="W46914" s="1" t="s">
        <v>124704</v>
      </c>
      <c r="X46914" s="1" t="s">
        <v>46</v>
      </c>
      <c r="Y46914" s="1" t="s">
        <v>32</v>
      </c>
    </row>
    <row r="46915" spans="1:25" x14ac:dyDescent="0.3">
      <c r="A46915" s="1" t="s">
        <v>124705</v>
      </c>
      <c r="B46915" s="1" t="s">
        <v>25</v>
      </c>
      <c r="C46915" s="2">
        <v>44363</v>
      </c>
      <c r="D46915" s="2">
        <v>2958465</v>
      </c>
      <c r="E46915" s="2">
        <v>44363</v>
      </c>
      <c r="F46915">
        <v>-329488578</v>
      </c>
      <c r="G46915">
        <v>-606660597</v>
      </c>
      <c r="H46915" s="1" t="s">
        <v>26</v>
      </c>
      <c r="I46915" s="1" t="s">
        <v>43</v>
      </c>
      <c r="J46915" s="1" t="s">
        <v>44</v>
      </c>
      <c r="K46915" s="1" t="s">
        <v>29</v>
      </c>
      <c r="L46915" s="1" t="s">
        <v>29</v>
      </c>
      <c r="M46915" s="1" t="s">
        <v>29</v>
      </c>
      <c r="N46915">
        <v>3</v>
      </c>
      <c r="O46915">
        <v>2</v>
      </c>
      <c r="P46915">
        <v>2</v>
      </c>
      <c r="S46915">
        <v>210000</v>
      </c>
      <c r="T46915" s="1" t="s">
        <v>142</v>
      </c>
      <c r="U46915" s="1" t="s">
        <v>29</v>
      </c>
      <c r="V46915" s="1" t="s">
        <v>124683</v>
      </c>
      <c r="W46915" s="1" t="s">
        <v>124706</v>
      </c>
      <c r="X46915" s="1" t="s">
        <v>46</v>
      </c>
      <c r="Y46915" s="1" t="s">
        <v>32</v>
      </c>
    </row>
    <row r="46916" spans="1:25" x14ac:dyDescent="0.3">
      <c r="A46916" s="1" t="s">
        <v>124707</v>
      </c>
      <c r="B46916" s="1" t="s">
        <v>25</v>
      </c>
      <c r="C46916" s="2">
        <v>44363</v>
      </c>
      <c r="D46916" s="2">
        <v>2958465</v>
      </c>
      <c r="E46916" s="2">
        <v>44363</v>
      </c>
      <c r="F46916">
        <v>-329535651</v>
      </c>
      <c r="G46916">
        <v>-606284741</v>
      </c>
      <c r="H46916" s="1" t="s">
        <v>26</v>
      </c>
      <c r="I46916" s="1" t="s">
        <v>43</v>
      </c>
      <c r="J46916" s="1" t="s">
        <v>44</v>
      </c>
      <c r="K46916" s="1" t="s">
        <v>29</v>
      </c>
      <c r="L46916" s="1" t="s">
        <v>29</v>
      </c>
      <c r="M46916" s="1" t="s">
        <v>29</v>
      </c>
      <c r="N46916">
        <v>3</v>
      </c>
      <c r="O46916">
        <v>2</v>
      </c>
      <c r="P46916">
        <v>2</v>
      </c>
      <c r="S46916">
        <v>240000</v>
      </c>
      <c r="T46916" s="1" t="s">
        <v>142</v>
      </c>
      <c r="U46916" s="1" t="s">
        <v>29</v>
      </c>
      <c r="V46916" s="1" t="s">
        <v>124708</v>
      </c>
      <c r="W46916" s="1" t="s">
        <v>124709</v>
      </c>
      <c r="X46916" s="1" t="s">
        <v>46</v>
      </c>
      <c r="Y46916" s="1" t="s">
        <v>32</v>
      </c>
    </row>
    <row r="46917" spans="1:25" x14ac:dyDescent="0.3">
      <c r="A46917" s="1" t="s">
        <v>124710</v>
      </c>
      <c r="B46917" s="1" t="s">
        <v>25</v>
      </c>
      <c r="C46917" s="2">
        <v>44363</v>
      </c>
      <c r="D46917" s="2">
        <v>2958465</v>
      </c>
      <c r="E46917" s="2">
        <v>44363</v>
      </c>
      <c r="F46917">
        <v>-329513643</v>
      </c>
      <c r="G46917">
        <v>-606720236</v>
      </c>
      <c r="H46917" s="1" t="s">
        <v>26</v>
      </c>
      <c r="I46917" s="1" t="s">
        <v>43</v>
      </c>
      <c r="J46917" s="1" t="s">
        <v>44</v>
      </c>
      <c r="K46917" s="1" t="s">
        <v>29</v>
      </c>
      <c r="L46917" s="1" t="s">
        <v>29</v>
      </c>
      <c r="M46917" s="1" t="s">
        <v>29</v>
      </c>
      <c r="N46917">
        <v>3</v>
      </c>
      <c r="O46917">
        <v>2</v>
      </c>
      <c r="P46917">
        <v>2</v>
      </c>
      <c r="Q46917">
        <v>120</v>
      </c>
      <c r="R46917">
        <v>95</v>
      </c>
      <c r="S46917">
        <v>149000</v>
      </c>
      <c r="T46917" s="1" t="s">
        <v>142</v>
      </c>
      <c r="U46917" s="1" t="s">
        <v>30</v>
      </c>
      <c r="V46917" s="1" t="s">
        <v>2010</v>
      </c>
      <c r="W46917" s="1" t="s">
        <v>124711</v>
      </c>
      <c r="X46917" s="1" t="s">
        <v>46</v>
      </c>
      <c r="Y46917" s="1" t="s">
        <v>32</v>
      </c>
    </row>
    <row r="46918" spans="1:25" x14ac:dyDescent="0.3">
      <c r="A46918" s="1" t="s">
        <v>124712</v>
      </c>
      <c r="B46918" s="1" t="s">
        <v>25</v>
      </c>
      <c r="C46918" s="2">
        <v>44363</v>
      </c>
      <c r="D46918" s="2">
        <v>2958465</v>
      </c>
      <c r="E46918" s="2">
        <v>44363</v>
      </c>
      <c r="F46918">
        <v>-329535651</v>
      </c>
      <c r="G46918">
        <v>-606284741</v>
      </c>
      <c r="H46918" s="1" t="s">
        <v>26</v>
      </c>
      <c r="I46918" s="1" t="s">
        <v>43</v>
      </c>
      <c r="J46918" s="1" t="s">
        <v>44</v>
      </c>
      <c r="K46918" s="1" t="s">
        <v>29</v>
      </c>
      <c r="L46918" s="1" t="s">
        <v>29</v>
      </c>
      <c r="M46918" s="1" t="s">
        <v>29</v>
      </c>
      <c r="N46918">
        <v>3</v>
      </c>
      <c r="O46918">
        <v>2</v>
      </c>
      <c r="P46918">
        <v>2</v>
      </c>
      <c r="S46918">
        <v>240000</v>
      </c>
      <c r="T46918" s="1" t="s">
        <v>142</v>
      </c>
      <c r="U46918" s="1" t="s">
        <v>29</v>
      </c>
      <c r="V46918" s="1" t="s">
        <v>124713</v>
      </c>
      <c r="W46918" s="1" t="s">
        <v>124714</v>
      </c>
      <c r="X46918" s="1" t="s">
        <v>46</v>
      </c>
      <c r="Y46918" s="1" t="s">
        <v>32</v>
      </c>
    </row>
    <row r="46919" spans="1:25" x14ac:dyDescent="0.3">
      <c r="A46919" s="1" t="s">
        <v>124715</v>
      </c>
      <c r="B46919" s="1" t="s">
        <v>25</v>
      </c>
      <c r="C46919" s="2">
        <v>44363</v>
      </c>
      <c r="D46919" s="2">
        <v>2958465</v>
      </c>
      <c r="E46919" s="2">
        <v>44363</v>
      </c>
      <c r="F46919">
        <v>-329687374</v>
      </c>
      <c r="G46919">
        <v>-606653839</v>
      </c>
      <c r="H46919" s="1" t="s">
        <v>26</v>
      </c>
      <c r="I46919" s="1" t="s">
        <v>43</v>
      </c>
      <c r="J46919" s="1" t="s">
        <v>44</v>
      </c>
      <c r="K46919" s="1" t="s">
        <v>29</v>
      </c>
      <c r="L46919" s="1" t="s">
        <v>29</v>
      </c>
      <c r="M46919" s="1" t="s">
        <v>29</v>
      </c>
      <c r="N46919">
        <v>3</v>
      </c>
      <c r="O46919">
        <v>2</v>
      </c>
      <c r="P46919">
        <v>1</v>
      </c>
      <c r="S46919">
        <v>65000</v>
      </c>
      <c r="T46919" s="1" t="s">
        <v>142</v>
      </c>
      <c r="U46919" s="1" t="s">
        <v>29</v>
      </c>
      <c r="V46919" s="1" t="s">
        <v>2853</v>
      </c>
      <c r="W46919" s="1" t="s">
        <v>124716</v>
      </c>
      <c r="X46919" s="1" t="s">
        <v>46</v>
      </c>
      <c r="Y46919" s="1" t="s">
        <v>32</v>
      </c>
    </row>
    <row r="46920" spans="1:25" x14ac:dyDescent="0.3">
      <c r="A46920" s="1" t="s">
        <v>124717</v>
      </c>
      <c r="B46920" s="1" t="s">
        <v>25</v>
      </c>
      <c r="C46920" s="2">
        <v>44363</v>
      </c>
      <c r="D46920" s="2">
        <v>2958465</v>
      </c>
      <c r="E46920" s="2">
        <v>44363</v>
      </c>
      <c r="F46920">
        <v>-329470204</v>
      </c>
      <c r="G46920">
        <v>-606695513</v>
      </c>
      <c r="H46920" s="1" t="s">
        <v>26</v>
      </c>
      <c r="I46920" s="1" t="s">
        <v>43</v>
      </c>
      <c r="J46920" s="1" t="s">
        <v>44</v>
      </c>
      <c r="K46920" s="1" t="s">
        <v>29</v>
      </c>
      <c r="L46920" s="1" t="s">
        <v>29</v>
      </c>
      <c r="M46920" s="1" t="s">
        <v>29</v>
      </c>
      <c r="N46920">
        <v>3</v>
      </c>
      <c r="O46920">
        <v>2</v>
      </c>
      <c r="P46920">
        <v>1</v>
      </c>
      <c r="S46920">
        <v>80000</v>
      </c>
      <c r="T46920" s="1" t="s">
        <v>142</v>
      </c>
      <c r="U46920" s="1" t="s">
        <v>29</v>
      </c>
      <c r="V46920" s="1" t="s">
        <v>2854</v>
      </c>
      <c r="W46920" s="1" t="s">
        <v>124718</v>
      </c>
      <c r="X46920" s="1" t="s">
        <v>46</v>
      </c>
      <c r="Y46920" s="1" t="s">
        <v>32</v>
      </c>
    </row>
    <row r="46921" spans="1:25" x14ac:dyDescent="0.3">
      <c r="A46921" s="1" t="s">
        <v>124719</v>
      </c>
      <c r="B46921" s="1" t="s">
        <v>25</v>
      </c>
      <c r="C46921" s="2">
        <v>44363</v>
      </c>
      <c r="D46921" s="2">
        <v>2958465</v>
      </c>
      <c r="E46921" s="2">
        <v>44363</v>
      </c>
      <c r="F46921">
        <v>-329470204</v>
      </c>
      <c r="G46921">
        <v>-606695513</v>
      </c>
      <c r="H46921" s="1" t="s">
        <v>26</v>
      </c>
      <c r="I46921" s="1" t="s">
        <v>43</v>
      </c>
      <c r="J46921" s="1" t="s">
        <v>44</v>
      </c>
      <c r="K46921" s="1" t="s">
        <v>29</v>
      </c>
      <c r="L46921" s="1" t="s">
        <v>29</v>
      </c>
      <c r="M46921" s="1" t="s">
        <v>29</v>
      </c>
      <c r="N46921">
        <v>3</v>
      </c>
      <c r="O46921">
        <v>2</v>
      </c>
      <c r="P46921">
        <v>1</v>
      </c>
      <c r="S46921">
        <v>80000</v>
      </c>
      <c r="T46921" s="1" t="s">
        <v>142</v>
      </c>
      <c r="U46921" s="1" t="s">
        <v>29</v>
      </c>
      <c r="V46921" s="1" t="s">
        <v>2855</v>
      </c>
      <c r="W46921" s="1" t="s">
        <v>124720</v>
      </c>
      <c r="X46921" s="1" t="s">
        <v>46</v>
      </c>
      <c r="Y46921" s="1" t="s">
        <v>32</v>
      </c>
    </row>
    <row r="46922" spans="1:25" x14ac:dyDescent="0.3">
      <c r="A46922" s="1" t="s">
        <v>124721</v>
      </c>
      <c r="B46922" s="1" t="s">
        <v>25</v>
      </c>
      <c r="C46922" s="2">
        <v>44363</v>
      </c>
      <c r="D46922" s="2">
        <v>2958465</v>
      </c>
      <c r="E46922" s="2">
        <v>44363</v>
      </c>
      <c r="F46922">
        <v>-329470204</v>
      </c>
      <c r="G46922">
        <v>-606695513</v>
      </c>
      <c r="H46922" s="1" t="s">
        <v>26</v>
      </c>
      <c r="I46922" s="1" t="s">
        <v>43</v>
      </c>
      <c r="J46922" s="1" t="s">
        <v>44</v>
      </c>
      <c r="K46922" s="1" t="s">
        <v>29</v>
      </c>
      <c r="L46922" s="1" t="s">
        <v>29</v>
      </c>
      <c r="M46922" s="1" t="s">
        <v>29</v>
      </c>
      <c r="N46922">
        <v>3</v>
      </c>
      <c r="O46922">
        <v>2</v>
      </c>
      <c r="P46922">
        <v>1</v>
      </c>
      <c r="S46922">
        <v>80000</v>
      </c>
      <c r="T46922" s="1" t="s">
        <v>142</v>
      </c>
      <c r="U46922" s="1" t="s">
        <v>29</v>
      </c>
      <c r="V46922" s="1" t="s">
        <v>2855</v>
      </c>
      <c r="W46922" s="1" t="s">
        <v>124722</v>
      </c>
      <c r="X46922" s="1" t="s">
        <v>46</v>
      </c>
      <c r="Y46922" s="1" t="s">
        <v>32</v>
      </c>
    </row>
    <row r="46923" spans="1:25" x14ac:dyDescent="0.3">
      <c r="A46923" s="1" t="s">
        <v>124723</v>
      </c>
      <c r="B46923" s="1" t="s">
        <v>25</v>
      </c>
      <c r="C46923" s="2">
        <v>44363</v>
      </c>
      <c r="D46923" s="2">
        <v>2958465</v>
      </c>
      <c r="E46923" s="2">
        <v>44363</v>
      </c>
      <c r="F46923">
        <v>-329535651</v>
      </c>
      <c r="G46923">
        <v>-606284741</v>
      </c>
      <c r="H46923" s="1" t="s">
        <v>26</v>
      </c>
      <c r="I46923" s="1" t="s">
        <v>43</v>
      </c>
      <c r="J46923" s="1" t="s">
        <v>44</v>
      </c>
      <c r="K46923" s="1" t="s">
        <v>29</v>
      </c>
      <c r="L46923" s="1" t="s">
        <v>29</v>
      </c>
      <c r="M46923" s="1" t="s">
        <v>29</v>
      </c>
      <c r="N46923">
        <v>3</v>
      </c>
      <c r="O46923">
        <v>2</v>
      </c>
      <c r="P46923">
        <v>2</v>
      </c>
      <c r="S46923">
        <v>240000</v>
      </c>
      <c r="T46923" s="1" t="s">
        <v>142</v>
      </c>
      <c r="U46923" s="1" t="s">
        <v>29</v>
      </c>
      <c r="V46923" s="1" t="s">
        <v>124724</v>
      </c>
      <c r="W46923" s="1" t="s">
        <v>124725</v>
      </c>
      <c r="X46923" s="1" t="s">
        <v>46</v>
      </c>
      <c r="Y46923" s="1" t="s">
        <v>32</v>
      </c>
    </row>
    <row r="46924" spans="1:25" x14ac:dyDescent="0.3">
      <c r="A46924" s="1" t="s">
        <v>124726</v>
      </c>
      <c r="B46924" s="1" t="s">
        <v>25</v>
      </c>
      <c r="C46924" s="2">
        <v>44363</v>
      </c>
      <c r="D46924" s="2">
        <v>2958465</v>
      </c>
      <c r="E46924" s="2">
        <v>44363</v>
      </c>
      <c r="F46924">
        <v>-329444805</v>
      </c>
      <c r="G46924">
        <v>-606948992</v>
      </c>
      <c r="H46924" s="1" t="s">
        <v>26</v>
      </c>
      <c r="I46924" s="1" t="s">
        <v>43</v>
      </c>
      <c r="J46924" s="1" t="s">
        <v>44</v>
      </c>
      <c r="K46924" s="1" t="s">
        <v>29</v>
      </c>
      <c r="L46924" s="1" t="s">
        <v>29</v>
      </c>
      <c r="M46924" s="1" t="s">
        <v>29</v>
      </c>
      <c r="N46924">
        <v>3</v>
      </c>
      <c r="O46924">
        <v>1</v>
      </c>
      <c r="S46924">
        <v>72000</v>
      </c>
      <c r="T46924" s="1" t="s">
        <v>142</v>
      </c>
      <c r="U46924" s="1" t="s">
        <v>29</v>
      </c>
      <c r="V46924" s="1" t="s">
        <v>124727</v>
      </c>
      <c r="W46924" s="1" t="s">
        <v>124728</v>
      </c>
      <c r="X46924" s="1" t="s">
        <v>46</v>
      </c>
      <c r="Y46924" s="1" t="s">
        <v>32</v>
      </c>
    </row>
    <row r="46925" spans="1:25" x14ac:dyDescent="0.3">
      <c r="A46925" s="1" t="s">
        <v>124729</v>
      </c>
      <c r="B46925" s="1" t="s">
        <v>25</v>
      </c>
      <c r="C46925" s="2">
        <v>44363</v>
      </c>
      <c r="D46925" s="2">
        <v>2958465</v>
      </c>
      <c r="E46925" s="2">
        <v>44363</v>
      </c>
      <c r="F46925">
        <v>-329624131</v>
      </c>
      <c r="G46925">
        <v>-606549787</v>
      </c>
      <c r="H46925" s="1" t="s">
        <v>26</v>
      </c>
      <c r="I46925" s="1" t="s">
        <v>43</v>
      </c>
      <c r="J46925" s="1" t="s">
        <v>44</v>
      </c>
      <c r="K46925" s="1" t="s">
        <v>29</v>
      </c>
      <c r="L46925" s="1" t="s">
        <v>29</v>
      </c>
      <c r="M46925" s="1" t="s">
        <v>29</v>
      </c>
      <c r="N46925">
        <v>3</v>
      </c>
      <c r="O46925">
        <v>2</v>
      </c>
      <c r="P46925">
        <v>1</v>
      </c>
      <c r="S46925">
        <v>200000</v>
      </c>
      <c r="T46925" s="1" t="s">
        <v>142</v>
      </c>
      <c r="U46925" s="1" t="s">
        <v>29</v>
      </c>
      <c r="V46925" s="1" t="s">
        <v>86564</v>
      </c>
      <c r="W46925" s="1" t="s">
        <v>124730</v>
      </c>
      <c r="X46925" s="1" t="s">
        <v>46</v>
      </c>
      <c r="Y46925" s="1" t="s">
        <v>32</v>
      </c>
    </row>
    <row r="46926" spans="1:25" x14ac:dyDescent="0.3">
      <c r="A46926" s="1" t="s">
        <v>124731</v>
      </c>
      <c r="B46926" s="1" t="s">
        <v>25</v>
      </c>
      <c r="C46926" s="2">
        <v>44363</v>
      </c>
      <c r="D46926" s="2">
        <v>2958465</v>
      </c>
      <c r="E46926" s="2">
        <v>44363</v>
      </c>
      <c r="F46926">
        <v>-329535651</v>
      </c>
      <c r="G46926">
        <v>-606284741</v>
      </c>
      <c r="H46926" s="1" t="s">
        <v>26</v>
      </c>
      <c r="I46926" s="1" t="s">
        <v>43</v>
      </c>
      <c r="J46926" s="1" t="s">
        <v>44</v>
      </c>
      <c r="K46926" s="1" t="s">
        <v>29</v>
      </c>
      <c r="L46926" s="1" t="s">
        <v>29</v>
      </c>
      <c r="M46926" s="1" t="s">
        <v>29</v>
      </c>
      <c r="N46926">
        <v>3</v>
      </c>
      <c r="O46926">
        <v>2</v>
      </c>
      <c r="P46926">
        <v>2</v>
      </c>
      <c r="S46926">
        <v>240000</v>
      </c>
      <c r="T46926" s="1" t="s">
        <v>142</v>
      </c>
      <c r="U46926" s="1" t="s">
        <v>29</v>
      </c>
      <c r="V46926" s="1" t="s">
        <v>124732</v>
      </c>
      <c r="W46926" s="1" t="s">
        <v>124733</v>
      </c>
      <c r="X46926" s="1" t="s">
        <v>46</v>
      </c>
      <c r="Y46926" s="1" t="s">
        <v>32</v>
      </c>
    </row>
    <row r="46927" spans="1:25" x14ac:dyDescent="0.3">
      <c r="A46927" s="1" t="s">
        <v>124734</v>
      </c>
      <c r="B46927" s="1" t="s">
        <v>25</v>
      </c>
      <c r="C46927" s="2">
        <v>44363</v>
      </c>
      <c r="D46927" s="2">
        <v>2958465</v>
      </c>
      <c r="E46927" s="2">
        <v>44363</v>
      </c>
      <c r="F46927">
        <v>-329535651</v>
      </c>
      <c r="G46927">
        <v>-606284741</v>
      </c>
      <c r="H46927" s="1" t="s">
        <v>26</v>
      </c>
      <c r="I46927" s="1" t="s">
        <v>43</v>
      </c>
      <c r="J46927" s="1" t="s">
        <v>44</v>
      </c>
      <c r="K46927" s="1" t="s">
        <v>29</v>
      </c>
      <c r="L46927" s="1" t="s">
        <v>29</v>
      </c>
      <c r="M46927" s="1" t="s">
        <v>29</v>
      </c>
      <c r="N46927">
        <v>3</v>
      </c>
      <c r="O46927">
        <v>2</v>
      </c>
      <c r="P46927">
        <v>2</v>
      </c>
      <c r="S46927">
        <v>240000</v>
      </c>
      <c r="T46927" s="1" t="s">
        <v>142</v>
      </c>
      <c r="U46927" s="1" t="s">
        <v>29</v>
      </c>
      <c r="V46927" s="1" t="s">
        <v>124735</v>
      </c>
      <c r="W46927" s="1" t="s">
        <v>124736</v>
      </c>
      <c r="X46927" s="1" t="s">
        <v>46</v>
      </c>
      <c r="Y46927" s="1" t="s">
        <v>32</v>
      </c>
    </row>
    <row r="46928" spans="1:25" x14ac:dyDescent="0.3">
      <c r="A46928" s="1" t="s">
        <v>124737</v>
      </c>
      <c r="B46928" s="1" t="s">
        <v>25</v>
      </c>
      <c r="C46928" s="2">
        <v>44363</v>
      </c>
      <c r="D46928" s="2">
        <v>2958465</v>
      </c>
      <c r="E46928" s="2">
        <v>44363</v>
      </c>
      <c r="F46928">
        <v>-329535651</v>
      </c>
      <c r="G46928">
        <v>-606284741</v>
      </c>
      <c r="H46928" s="1" t="s">
        <v>26</v>
      </c>
      <c r="I46928" s="1" t="s">
        <v>43</v>
      </c>
      <c r="J46928" s="1" t="s">
        <v>44</v>
      </c>
      <c r="K46928" s="1" t="s">
        <v>29</v>
      </c>
      <c r="L46928" s="1" t="s">
        <v>29</v>
      </c>
      <c r="M46928" s="1" t="s">
        <v>29</v>
      </c>
      <c r="N46928">
        <v>3</v>
      </c>
      <c r="O46928">
        <v>2</v>
      </c>
      <c r="P46928">
        <v>2</v>
      </c>
      <c r="S46928">
        <v>240000</v>
      </c>
      <c r="T46928" s="1" t="s">
        <v>142</v>
      </c>
      <c r="U46928" s="1" t="s">
        <v>29</v>
      </c>
      <c r="V46928" s="1" t="s">
        <v>124738</v>
      </c>
      <c r="W46928" s="1" t="s">
        <v>124739</v>
      </c>
      <c r="X46928" s="1" t="s">
        <v>46</v>
      </c>
      <c r="Y46928" s="1" t="s">
        <v>32</v>
      </c>
    </row>
    <row r="46929" spans="1:25" x14ac:dyDescent="0.3">
      <c r="A46929" s="1" t="s">
        <v>124740</v>
      </c>
      <c r="B46929" s="1" t="s">
        <v>25</v>
      </c>
      <c r="C46929" s="2">
        <v>44363</v>
      </c>
      <c r="D46929" s="2">
        <v>2958465</v>
      </c>
      <c r="E46929" s="2">
        <v>44363</v>
      </c>
      <c r="F46929">
        <v>-329535651</v>
      </c>
      <c r="G46929">
        <v>-606284741</v>
      </c>
      <c r="H46929" s="1" t="s">
        <v>26</v>
      </c>
      <c r="I46929" s="1" t="s">
        <v>43</v>
      </c>
      <c r="J46929" s="1" t="s">
        <v>44</v>
      </c>
      <c r="K46929" s="1" t="s">
        <v>29</v>
      </c>
      <c r="L46929" s="1" t="s">
        <v>29</v>
      </c>
      <c r="M46929" s="1" t="s">
        <v>29</v>
      </c>
      <c r="N46929">
        <v>3</v>
      </c>
      <c r="O46929">
        <v>2</v>
      </c>
      <c r="P46929">
        <v>2</v>
      </c>
      <c r="S46929">
        <v>240000</v>
      </c>
      <c r="T46929" s="1" t="s">
        <v>142</v>
      </c>
      <c r="U46929" s="1" t="s">
        <v>29</v>
      </c>
      <c r="V46929" s="1" t="s">
        <v>2862</v>
      </c>
      <c r="W46929" s="1" t="s">
        <v>124741</v>
      </c>
      <c r="X46929" s="1" t="s">
        <v>46</v>
      </c>
      <c r="Y46929" s="1" t="s">
        <v>32</v>
      </c>
    </row>
    <row r="46930" spans="1:25" x14ac:dyDescent="0.3">
      <c r="A46930" s="1" t="s">
        <v>124742</v>
      </c>
      <c r="B46930" s="1" t="s">
        <v>25</v>
      </c>
      <c r="C46930" s="2">
        <v>44363</v>
      </c>
      <c r="D46930" s="2">
        <v>2958465</v>
      </c>
      <c r="E46930" s="2">
        <v>44363</v>
      </c>
      <c r="F46930">
        <v>-329687374</v>
      </c>
      <c r="G46930">
        <v>-606653839</v>
      </c>
      <c r="H46930" s="1" t="s">
        <v>26</v>
      </c>
      <c r="I46930" s="1" t="s">
        <v>43</v>
      </c>
      <c r="J46930" s="1" t="s">
        <v>44</v>
      </c>
      <c r="K46930" s="1" t="s">
        <v>29</v>
      </c>
      <c r="L46930" s="1" t="s">
        <v>29</v>
      </c>
      <c r="M46930" s="1" t="s">
        <v>29</v>
      </c>
      <c r="N46930">
        <v>3</v>
      </c>
      <c r="O46930">
        <v>2</v>
      </c>
      <c r="P46930">
        <v>1</v>
      </c>
      <c r="S46930">
        <v>65000</v>
      </c>
      <c r="T46930" s="1" t="s">
        <v>142</v>
      </c>
      <c r="U46930" s="1" t="s">
        <v>29</v>
      </c>
      <c r="V46930" s="1" t="s">
        <v>5028</v>
      </c>
      <c r="W46930" s="1" t="s">
        <v>124743</v>
      </c>
      <c r="X46930" s="1" t="s">
        <v>46</v>
      </c>
      <c r="Y46930" s="1" t="s">
        <v>32</v>
      </c>
    </row>
    <row r="46931" spans="1:25" x14ac:dyDescent="0.3">
      <c r="A46931" s="1" t="s">
        <v>124744</v>
      </c>
      <c r="B46931" s="1" t="s">
        <v>25</v>
      </c>
      <c r="C46931" s="2">
        <v>44363</v>
      </c>
      <c r="D46931" s="2">
        <v>2958465</v>
      </c>
      <c r="E46931" s="2">
        <v>44363</v>
      </c>
      <c r="F46931">
        <v>-329535651</v>
      </c>
      <c r="G46931">
        <v>-606284741</v>
      </c>
      <c r="H46931" s="1" t="s">
        <v>26</v>
      </c>
      <c r="I46931" s="1" t="s">
        <v>43</v>
      </c>
      <c r="J46931" s="1" t="s">
        <v>44</v>
      </c>
      <c r="K46931" s="1" t="s">
        <v>29</v>
      </c>
      <c r="L46931" s="1" t="s">
        <v>29</v>
      </c>
      <c r="M46931" s="1" t="s">
        <v>29</v>
      </c>
      <c r="N46931">
        <v>3</v>
      </c>
      <c r="O46931">
        <v>2</v>
      </c>
      <c r="P46931">
        <v>2</v>
      </c>
      <c r="S46931">
        <v>240000</v>
      </c>
      <c r="T46931" s="1" t="s">
        <v>142</v>
      </c>
      <c r="U46931" s="1" t="s">
        <v>29</v>
      </c>
      <c r="V46931" s="1" t="s">
        <v>124738</v>
      </c>
      <c r="W46931" s="1" t="s">
        <v>124745</v>
      </c>
      <c r="X46931" s="1" t="s">
        <v>46</v>
      </c>
      <c r="Y46931" s="1" t="s">
        <v>32</v>
      </c>
    </row>
    <row r="46932" spans="1:25" x14ac:dyDescent="0.3">
      <c r="A46932" s="1" t="s">
        <v>124746</v>
      </c>
      <c r="B46932" s="1" t="s">
        <v>25</v>
      </c>
      <c r="C46932" s="2">
        <v>44363</v>
      </c>
      <c r="D46932" s="2">
        <v>2958465</v>
      </c>
      <c r="E46932" s="2">
        <v>44363</v>
      </c>
      <c r="F46932">
        <v>-329535651</v>
      </c>
      <c r="G46932">
        <v>-606284741</v>
      </c>
      <c r="H46932" s="1" t="s">
        <v>26</v>
      </c>
      <c r="I46932" s="1" t="s">
        <v>43</v>
      </c>
      <c r="J46932" s="1" t="s">
        <v>44</v>
      </c>
      <c r="K46932" s="1" t="s">
        <v>29</v>
      </c>
      <c r="L46932" s="1" t="s">
        <v>29</v>
      </c>
      <c r="M46932" s="1" t="s">
        <v>29</v>
      </c>
      <c r="N46932">
        <v>3</v>
      </c>
      <c r="O46932">
        <v>2</v>
      </c>
      <c r="P46932">
        <v>2</v>
      </c>
      <c r="S46932">
        <v>240000</v>
      </c>
      <c r="T46932" s="1" t="s">
        <v>142</v>
      </c>
      <c r="U46932" s="1" t="s">
        <v>29</v>
      </c>
      <c r="V46932" s="1" t="s">
        <v>124747</v>
      </c>
      <c r="W46932" s="1" t="s">
        <v>124748</v>
      </c>
      <c r="X46932" s="1" t="s">
        <v>46</v>
      </c>
      <c r="Y46932" s="1" t="s">
        <v>32</v>
      </c>
    </row>
    <row r="46933" spans="1:25" x14ac:dyDescent="0.3">
      <c r="A46933" s="1" t="s">
        <v>124749</v>
      </c>
      <c r="B46933" s="1" t="s">
        <v>25</v>
      </c>
      <c r="C46933" s="2">
        <v>44363</v>
      </c>
      <c r="D46933" s="2">
        <v>2958465</v>
      </c>
      <c r="E46933" s="2">
        <v>44363</v>
      </c>
      <c r="F46933">
        <v>-329687374</v>
      </c>
      <c r="G46933">
        <v>-606653839</v>
      </c>
      <c r="H46933" s="1" t="s">
        <v>26</v>
      </c>
      <c r="I46933" s="1" t="s">
        <v>43</v>
      </c>
      <c r="J46933" s="1" t="s">
        <v>44</v>
      </c>
      <c r="K46933" s="1" t="s">
        <v>29</v>
      </c>
      <c r="L46933" s="1" t="s">
        <v>29</v>
      </c>
      <c r="M46933" s="1" t="s">
        <v>29</v>
      </c>
      <c r="N46933">
        <v>3</v>
      </c>
      <c r="O46933">
        <v>2</v>
      </c>
      <c r="P46933">
        <v>1</v>
      </c>
      <c r="S46933">
        <v>65000</v>
      </c>
      <c r="T46933" s="1" t="s">
        <v>142</v>
      </c>
      <c r="U46933" s="1" t="s">
        <v>29</v>
      </c>
      <c r="V46933" s="1" t="s">
        <v>5309</v>
      </c>
      <c r="W46933" s="1" t="s">
        <v>124750</v>
      </c>
      <c r="X46933" s="1" t="s">
        <v>46</v>
      </c>
      <c r="Y46933" s="1" t="s">
        <v>32</v>
      </c>
    </row>
    <row r="46934" spans="1:25" x14ac:dyDescent="0.3">
      <c r="A46934" s="1" t="s">
        <v>124751</v>
      </c>
      <c r="B46934" s="1" t="s">
        <v>25</v>
      </c>
      <c r="C46934" s="2">
        <v>44363</v>
      </c>
      <c r="D46934" s="2">
        <v>2958465</v>
      </c>
      <c r="E46934" s="2">
        <v>44363</v>
      </c>
      <c r="F46934">
        <v>-329561131</v>
      </c>
      <c r="G46934">
        <v>-606270671</v>
      </c>
      <c r="H46934" s="1" t="s">
        <v>26</v>
      </c>
      <c r="I46934" s="1" t="s">
        <v>43</v>
      </c>
      <c r="J46934" s="1" t="s">
        <v>44</v>
      </c>
      <c r="K46934" s="1" t="s">
        <v>29</v>
      </c>
      <c r="L46934" s="1" t="s">
        <v>29</v>
      </c>
      <c r="M46934" s="1" t="s">
        <v>29</v>
      </c>
      <c r="N46934">
        <v>3</v>
      </c>
      <c r="O46934">
        <v>2</v>
      </c>
      <c r="P46934">
        <v>1</v>
      </c>
      <c r="Q46934">
        <v>82</v>
      </c>
      <c r="R46934">
        <v>69</v>
      </c>
      <c r="S46934">
        <v>155000</v>
      </c>
      <c r="T46934" s="1" t="s">
        <v>142</v>
      </c>
      <c r="U46934" s="1" t="s">
        <v>29</v>
      </c>
      <c r="V46934" s="1" t="s">
        <v>124752</v>
      </c>
      <c r="W46934" s="1" t="s">
        <v>124753</v>
      </c>
      <c r="X46934" s="1" t="s">
        <v>46</v>
      </c>
      <c r="Y46934" s="1" t="s">
        <v>32</v>
      </c>
    </row>
    <row r="46935" spans="1:25" x14ac:dyDescent="0.3">
      <c r="A46935" s="1" t="s">
        <v>124754</v>
      </c>
      <c r="B46935" s="1" t="s">
        <v>25</v>
      </c>
      <c r="C46935" s="2">
        <v>44363</v>
      </c>
      <c r="D46935" s="2">
        <v>2958465</v>
      </c>
      <c r="E46935" s="2">
        <v>44363</v>
      </c>
      <c r="F46935">
        <v>-329535651</v>
      </c>
      <c r="G46935">
        <v>-606284741</v>
      </c>
      <c r="H46935" s="1" t="s">
        <v>26</v>
      </c>
      <c r="I46935" s="1" t="s">
        <v>43</v>
      </c>
      <c r="J46935" s="1" t="s">
        <v>44</v>
      </c>
      <c r="K46935" s="1" t="s">
        <v>29</v>
      </c>
      <c r="L46935" s="1" t="s">
        <v>29</v>
      </c>
      <c r="M46935" s="1" t="s">
        <v>29</v>
      </c>
      <c r="N46935">
        <v>3</v>
      </c>
      <c r="O46935">
        <v>2</v>
      </c>
      <c r="P46935">
        <v>2</v>
      </c>
      <c r="S46935">
        <v>240000</v>
      </c>
      <c r="T46935" s="1" t="s">
        <v>142</v>
      </c>
      <c r="U46935" s="1" t="s">
        <v>29</v>
      </c>
      <c r="V46935" s="1" t="s">
        <v>124738</v>
      </c>
      <c r="W46935" s="1" t="s">
        <v>124755</v>
      </c>
      <c r="X46935" s="1" t="s">
        <v>46</v>
      </c>
      <c r="Y46935" s="1" t="s">
        <v>32</v>
      </c>
    </row>
    <row r="46936" spans="1:25" x14ac:dyDescent="0.3">
      <c r="A46936" s="1" t="s">
        <v>124756</v>
      </c>
      <c r="B46936" s="1" t="s">
        <v>25</v>
      </c>
      <c r="C46936" s="2">
        <v>44363</v>
      </c>
      <c r="D46936" s="2">
        <v>2958465</v>
      </c>
      <c r="E46936" s="2">
        <v>44363</v>
      </c>
      <c r="F46936">
        <v>-329535651</v>
      </c>
      <c r="G46936">
        <v>-606284741</v>
      </c>
      <c r="H46936" s="1" t="s">
        <v>26</v>
      </c>
      <c r="I46936" s="1" t="s">
        <v>43</v>
      </c>
      <c r="J46936" s="1" t="s">
        <v>44</v>
      </c>
      <c r="K46936" s="1" t="s">
        <v>29</v>
      </c>
      <c r="L46936" s="1" t="s">
        <v>29</v>
      </c>
      <c r="M46936" s="1" t="s">
        <v>29</v>
      </c>
      <c r="N46936">
        <v>3</v>
      </c>
      <c r="O46936">
        <v>2</v>
      </c>
      <c r="P46936">
        <v>2</v>
      </c>
      <c r="S46936">
        <v>240000</v>
      </c>
      <c r="T46936" s="1" t="s">
        <v>142</v>
      </c>
      <c r="U46936" s="1" t="s">
        <v>29</v>
      </c>
      <c r="V46936" s="1" t="s">
        <v>124676</v>
      </c>
      <c r="W46936" s="1" t="s">
        <v>124757</v>
      </c>
      <c r="X46936" s="1" t="s">
        <v>46</v>
      </c>
      <c r="Y46936" s="1" t="s">
        <v>32</v>
      </c>
    </row>
    <row r="46937" spans="1:25" x14ac:dyDescent="0.3">
      <c r="A46937" s="1" t="s">
        <v>124758</v>
      </c>
      <c r="B46937" s="1" t="s">
        <v>25</v>
      </c>
      <c r="C46937" s="2">
        <v>44363</v>
      </c>
      <c r="D46937" s="2">
        <v>2958465</v>
      </c>
      <c r="E46937" s="2">
        <v>44363</v>
      </c>
      <c r="F46937">
        <v>-329535651</v>
      </c>
      <c r="G46937">
        <v>-606284741</v>
      </c>
      <c r="H46937" s="1" t="s">
        <v>26</v>
      </c>
      <c r="I46937" s="1" t="s">
        <v>43</v>
      </c>
      <c r="J46937" s="1" t="s">
        <v>44</v>
      </c>
      <c r="K46937" s="1" t="s">
        <v>29</v>
      </c>
      <c r="L46937" s="1" t="s">
        <v>29</v>
      </c>
      <c r="M46937" s="1" t="s">
        <v>29</v>
      </c>
      <c r="N46937">
        <v>3</v>
      </c>
      <c r="O46937">
        <v>2</v>
      </c>
      <c r="P46937">
        <v>2</v>
      </c>
      <c r="S46937">
        <v>240000</v>
      </c>
      <c r="T46937" s="1" t="s">
        <v>142</v>
      </c>
      <c r="U46937" s="1" t="s">
        <v>29</v>
      </c>
      <c r="V46937" s="1" t="s">
        <v>124759</v>
      </c>
      <c r="W46937" s="1" t="s">
        <v>124760</v>
      </c>
      <c r="X46937" s="1" t="s">
        <v>46</v>
      </c>
      <c r="Y46937" s="1" t="s">
        <v>32</v>
      </c>
    </row>
    <row r="46938" spans="1:25" x14ac:dyDescent="0.3">
      <c r="A46938" s="1" t="s">
        <v>124761</v>
      </c>
      <c r="B46938" s="1" t="s">
        <v>25</v>
      </c>
      <c r="C46938" s="2">
        <v>44363</v>
      </c>
      <c r="D46938" s="2">
        <v>44419</v>
      </c>
      <c r="E46938" s="2">
        <v>44363</v>
      </c>
      <c r="F46938">
        <v>-329470204</v>
      </c>
      <c r="G46938">
        <v>-606695513</v>
      </c>
      <c r="H46938" s="1" t="s">
        <v>26</v>
      </c>
      <c r="I46938" s="1" t="s">
        <v>43</v>
      </c>
      <c r="J46938" s="1" t="s">
        <v>44</v>
      </c>
      <c r="K46938" s="1" t="s">
        <v>29</v>
      </c>
      <c r="L46938" s="1" t="s">
        <v>29</v>
      </c>
      <c r="M46938" s="1" t="s">
        <v>29</v>
      </c>
      <c r="N46938">
        <v>3</v>
      </c>
      <c r="O46938">
        <v>2</v>
      </c>
      <c r="P46938">
        <v>1</v>
      </c>
      <c r="S46938">
        <v>80000</v>
      </c>
      <c r="T46938" s="1" t="s">
        <v>142</v>
      </c>
      <c r="U46938" s="1" t="s">
        <v>29</v>
      </c>
      <c r="V46938" s="1" t="s">
        <v>2854</v>
      </c>
      <c r="W46938" s="1" t="s">
        <v>124762</v>
      </c>
      <c r="X46938" s="1" t="s">
        <v>46</v>
      </c>
      <c r="Y46938" s="1" t="s">
        <v>32</v>
      </c>
    </row>
    <row r="46939" spans="1:25" x14ac:dyDescent="0.3">
      <c r="A46939" s="1" t="s">
        <v>124763</v>
      </c>
      <c r="B46939" s="1" t="s">
        <v>25</v>
      </c>
      <c r="C46939" s="2">
        <v>44363</v>
      </c>
      <c r="D46939" s="2">
        <v>2958465</v>
      </c>
      <c r="E46939" s="2">
        <v>44363</v>
      </c>
      <c r="F46939">
        <v>-329535651</v>
      </c>
      <c r="G46939">
        <v>-606284741</v>
      </c>
      <c r="H46939" s="1" t="s">
        <v>26</v>
      </c>
      <c r="I46939" s="1" t="s">
        <v>43</v>
      </c>
      <c r="J46939" s="1" t="s">
        <v>44</v>
      </c>
      <c r="K46939" s="1" t="s">
        <v>29</v>
      </c>
      <c r="L46939" s="1" t="s">
        <v>29</v>
      </c>
      <c r="M46939" s="1" t="s">
        <v>29</v>
      </c>
      <c r="N46939">
        <v>3</v>
      </c>
      <c r="O46939">
        <v>2</v>
      </c>
      <c r="P46939">
        <v>2</v>
      </c>
      <c r="S46939">
        <v>240000</v>
      </c>
      <c r="T46939" s="1" t="s">
        <v>142</v>
      </c>
      <c r="U46939" s="1" t="s">
        <v>29</v>
      </c>
      <c r="V46939" s="1" t="s">
        <v>124764</v>
      </c>
      <c r="W46939" s="1" t="s">
        <v>124765</v>
      </c>
      <c r="X46939" s="1" t="s">
        <v>46</v>
      </c>
      <c r="Y46939" s="1" t="s">
        <v>32</v>
      </c>
    </row>
    <row r="46940" spans="1:25" x14ac:dyDescent="0.3">
      <c r="A46940" s="1" t="s">
        <v>124766</v>
      </c>
      <c r="B46940" s="1" t="s">
        <v>25</v>
      </c>
      <c r="C46940" s="2">
        <v>44363</v>
      </c>
      <c r="D46940" s="2">
        <v>2958465</v>
      </c>
      <c r="E46940" s="2">
        <v>44363</v>
      </c>
      <c r="F46940">
        <v>-329535651</v>
      </c>
      <c r="G46940">
        <v>-606284741</v>
      </c>
      <c r="H46940" s="1" t="s">
        <v>26</v>
      </c>
      <c r="I46940" s="1" t="s">
        <v>43</v>
      </c>
      <c r="J46940" s="1" t="s">
        <v>44</v>
      </c>
      <c r="K46940" s="1" t="s">
        <v>29</v>
      </c>
      <c r="L46940" s="1" t="s">
        <v>29</v>
      </c>
      <c r="M46940" s="1" t="s">
        <v>29</v>
      </c>
      <c r="N46940">
        <v>3</v>
      </c>
      <c r="O46940">
        <v>2</v>
      </c>
      <c r="P46940">
        <v>2</v>
      </c>
      <c r="S46940">
        <v>240000</v>
      </c>
      <c r="T46940" s="1" t="s">
        <v>142</v>
      </c>
      <c r="U46940" s="1" t="s">
        <v>29</v>
      </c>
      <c r="V46940" s="1" t="s">
        <v>2859</v>
      </c>
      <c r="W46940" s="1" t="s">
        <v>124767</v>
      </c>
      <c r="X46940" s="1" t="s">
        <v>46</v>
      </c>
      <c r="Y46940" s="1" t="s">
        <v>32</v>
      </c>
    </row>
    <row r="46941" spans="1:25" x14ac:dyDescent="0.3">
      <c r="A46941" s="1" t="s">
        <v>124768</v>
      </c>
      <c r="B46941" s="1" t="s">
        <v>25</v>
      </c>
      <c r="C46941" s="2">
        <v>44363</v>
      </c>
      <c r="D46941" s="2">
        <v>2958465</v>
      </c>
      <c r="E46941" s="2">
        <v>44363</v>
      </c>
      <c r="F46941">
        <v>-329535651</v>
      </c>
      <c r="G46941">
        <v>-606284741</v>
      </c>
      <c r="H46941" s="1" t="s">
        <v>26</v>
      </c>
      <c r="I46941" s="1" t="s">
        <v>43</v>
      </c>
      <c r="J46941" s="1" t="s">
        <v>44</v>
      </c>
      <c r="K46941" s="1" t="s">
        <v>29</v>
      </c>
      <c r="L46941" s="1" t="s">
        <v>29</v>
      </c>
      <c r="M46941" s="1" t="s">
        <v>29</v>
      </c>
      <c r="N46941">
        <v>3</v>
      </c>
      <c r="O46941">
        <v>2</v>
      </c>
      <c r="P46941">
        <v>2</v>
      </c>
      <c r="S46941">
        <v>240000</v>
      </c>
      <c r="T46941" s="1" t="s">
        <v>142</v>
      </c>
      <c r="U46941" s="1" t="s">
        <v>29</v>
      </c>
      <c r="V46941" s="1" t="s">
        <v>124759</v>
      </c>
      <c r="W46941" s="1" t="s">
        <v>124769</v>
      </c>
      <c r="X46941" s="1" t="s">
        <v>46</v>
      </c>
      <c r="Y46941" s="1" t="s">
        <v>32</v>
      </c>
    </row>
    <row r="46942" spans="1:25" x14ac:dyDescent="0.3">
      <c r="A46942" s="1" t="s">
        <v>124770</v>
      </c>
      <c r="B46942" s="1" t="s">
        <v>25</v>
      </c>
      <c r="C46942" s="2">
        <v>44363</v>
      </c>
      <c r="D46942" s="2">
        <v>2958465</v>
      </c>
      <c r="E46942" s="2">
        <v>44363</v>
      </c>
      <c r="F46942">
        <v>-329561131</v>
      </c>
      <c r="G46942">
        <v>-606274319</v>
      </c>
      <c r="H46942" s="1" t="s">
        <v>26</v>
      </c>
      <c r="I46942" s="1" t="s">
        <v>43</v>
      </c>
      <c r="J46942" s="1" t="s">
        <v>44</v>
      </c>
      <c r="K46942" s="1" t="s">
        <v>29</v>
      </c>
      <c r="L46942" s="1" t="s">
        <v>29</v>
      </c>
      <c r="M46942" s="1" t="s">
        <v>29</v>
      </c>
      <c r="N46942">
        <v>3</v>
      </c>
      <c r="O46942">
        <v>2</v>
      </c>
      <c r="P46942">
        <v>1</v>
      </c>
      <c r="S46942">
        <v>165000</v>
      </c>
      <c r="T46942" s="1" t="s">
        <v>142</v>
      </c>
      <c r="U46942" s="1" t="s">
        <v>29</v>
      </c>
      <c r="V46942" s="1" t="s">
        <v>2857</v>
      </c>
      <c r="W46942" s="1" t="s">
        <v>124771</v>
      </c>
      <c r="X46942" s="1" t="s">
        <v>46</v>
      </c>
      <c r="Y46942" s="1" t="s">
        <v>32</v>
      </c>
    </row>
    <row r="46943" spans="1:25" x14ac:dyDescent="0.3">
      <c r="A46943" s="1" t="s">
        <v>124772</v>
      </c>
      <c r="B46943" s="1" t="s">
        <v>25</v>
      </c>
      <c r="C46943" s="2">
        <v>44363</v>
      </c>
      <c r="D46943" s="2">
        <v>2958465</v>
      </c>
      <c r="E46943" s="2">
        <v>44363</v>
      </c>
      <c r="F46943">
        <v>-329470204</v>
      </c>
      <c r="G46943">
        <v>-606695513</v>
      </c>
      <c r="H46943" s="1" t="s">
        <v>26</v>
      </c>
      <c r="I46943" s="1" t="s">
        <v>43</v>
      </c>
      <c r="J46943" s="1" t="s">
        <v>44</v>
      </c>
      <c r="K46943" s="1" t="s">
        <v>29</v>
      </c>
      <c r="L46943" s="1" t="s">
        <v>29</v>
      </c>
      <c r="M46943" s="1" t="s">
        <v>29</v>
      </c>
      <c r="N46943">
        <v>3</v>
      </c>
      <c r="O46943">
        <v>2</v>
      </c>
      <c r="P46943">
        <v>1</v>
      </c>
      <c r="S46943">
        <v>80000</v>
      </c>
      <c r="T46943" s="1" t="s">
        <v>142</v>
      </c>
      <c r="U46943" s="1" t="s">
        <v>29</v>
      </c>
      <c r="V46943" s="1" t="s">
        <v>124773</v>
      </c>
      <c r="W46943" s="1" t="s">
        <v>124774</v>
      </c>
      <c r="X46943" s="1" t="s">
        <v>46</v>
      </c>
      <c r="Y46943" s="1" t="s">
        <v>32</v>
      </c>
    </row>
    <row r="46944" spans="1:25" x14ac:dyDescent="0.3">
      <c r="A46944" s="1" t="s">
        <v>124775</v>
      </c>
      <c r="B46944" s="1" t="s">
        <v>25</v>
      </c>
      <c r="C46944" s="2">
        <v>44363</v>
      </c>
      <c r="D46944" s="2">
        <v>2958465</v>
      </c>
      <c r="E46944" s="2">
        <v>44363</v>
      </c>
      <c r="F46944">
        <v>-329535651</v>
      </c>
      <c r="G46944">
        <v>-606284741</v>
      </c>
      <c r="H46944" s="1" t="s">
        <v>26</v>
      </c>
      <c r="I46944" s="1" t="s">
        <v>43</v>
      </c>
      <c r="J46944" s="1" t="s">
        <v>44</v>
      </c>
      <c r="K46944" s="1" t="s">
        <v>29</v>
      </c>
      <c r="L46944" s="1" t="s">
        <v>29</v>
      </c>
      <c r="M46944" s="1" t="s">
        <v>29</v>
      </c>
      <c r="N46944">
        <v>3</v>
      </c>
      <c r="O46944">
        <v>2</v>
      </c>
      <c r="P46944">
        <v>2</v>
      </c>
      <c r="S46944">
        <v>240000</v>
      </c>
      <c r="T46944" s="1" t="s">
        <v>142</v>
      </c>
      <c r="U46944" s="1" t="s">
        <v>29</v>
      </c>
      <c r="V46944" s="1" t="s">
        <v>124776</v>
      </c>
      <c r="W46944" s="1" t="s">
        <v>124777</v>
      </c>
      <c r="X46944" s="1" t="s">
        <v>46</v>
      </c>
      <c r="Y46944" s="1" t="s">
        <v>32</v>
      </c>
    </row>
    <row r="46945" spans="1:25" x14ac:dyDescent="0.3">
      <c r="A46945" s="1" t="s">
        <v>124778</v>
      </c>
      <c r="B46945" s="1" t="s">
        <v>25</v>
      </c>
      <c r="C46945" s="2">
        <v>44363</v>
      </c>
      <c r="D46945" s="2">
        <v>2958465</v>
      </c>
      <c r="E46945" s="2">
        <v>44363</v>
      </c>
      <c r="F46945">
        <v>-329535651</v>
      </c>
      <c r="G46945">
        <v>-606284741</v>
      </c>
      <c r="H46945" s="1" t="s">
        <v>26</v>
      </c>
      <c r="I46945" s="1" t="s">
        <v>43</v>
      </c>
      <c r="J46945" s="1" t="s">
        <v>44</v>
      </c>
      <c r="K46945" s="1" t="s">
        <v>29</v>
      </c>
      <c r="L46945" s="1" t="s">
        <v>29</v>
      </c>
      <c r="M46945" s="1" t="s">
        <v>29</v>
      </c>
      <c r="N46945">
        <v>3</v>
      </c>
      <c r="O46945">
        <v>2</v>
      </c>
      <c r="P46945">
        <v>2</v>
      </c>
      <c r="S46945">
        <v>240000</v>
      </c>
      <c r="T46945" s="1" t="s">
        <v>142</v>
      </c>
      <c r="U46945" s="1" t="s">
        <v>29</v>
      </c>
      <c r="V46945" s="1" t="s">
        <v>124779</v>
      </c>
      <c r="W46945" s="1" t="s">
        <v>124780</v>
      </c>
      <c r="X46945" s="1" t="s">
        <v>46</v>
      </c>
      <c r="Y46945" s="1" t="s">
        <v>32</v>
      </c>
    </row>
    <row r="46946" spans="1:25" x14ac:dyDescent="0.3">
      <c r="A46946" s="1" t="s">
        <v>124781</v>
      </c>
      <c r="B46946" s="1" t="s">
        <v>25</v>
      </c>
      <c r="C46946" s="2">
        <v>44363</v>
      </c>
      <c r="D46946" s="2">
        <v>2958465</v>
      </c>
      <c r="E46946" s="2">
        <v>44363</v>
      </c>
      <c r="F46946">
        <v>-329535651</v>
      </c>
      <c r="G46946">
        <v>-606284741</v>
      </c>
      <c r="H46946" s="1" t="s">
        <v>26</v>
      </c>
      <c r="I46946" s="1" t="s">
        <v>43</v>
      </c>
      <c r="J46946" s="1" t="s">
        <v>44</v>
      </c>
      <c r="K46946" s="1" t="s">
        <v>29</v>
      </c>
      <c r="L46946" s="1" t="s">
        <v>29</v>
      </c>
      <c r="M46946" s="1" t="s">
        <v>29</v>
      </c>
      <c r="N46946">
        <v>3</v>
      </c>
      <c r="O46946">
        <v>2</v>
      </c>
      <c r="P46946">
        <v>2</v>
      </c>
      <c r="S46946">
        <v>240000</v>
      </c>
      <c r="T46946" s="1" t="s">
        <v>142</v>
      </c>
      <c r="U46946" s="1" t="s">
        <v>29</v>
      </c>
      <c r="V46946" s="1" t="s">
        <v>124676</v>
      </c>
      <c r="W46946" s="1" t="s">
        <v>124782</v>
      </c>
      <c r="X46946" s="1" t="s">
        <v>46</v>
      </c>
      <c r="Y46946" s="1" t="s">
        <v>32</v>
      </c>
    </row>
    <row r="46947" spans="1:25" x14ac:dyDescent="0.3">
      <c r="A46947" s="1" t="s">
        <v>124783</v>
      </c>
      <c r="B46947" s="1" t="s">
        <v>25</v>
      </c>
      <c r="C46947" s="2">
        <v>44363</v>
      </c>
      <c r="D46947" s="2">
        <v>2958465</v>
      </c>
      <c r="E46947" s="2">
        <v>44363</v>
      </c>
      <c r="H46947" s="1" t="s">
        <v>26</v>
      </c>
      <c r="I46947" s="1" t="s">
        <v>43</v>
      </c>
      <c r="J46947" s="1" t="s">
        <v>44</v>
      </c>
      <c r="K46947" s="1" t="s">
        <v>29</v>
      </c>
      <c r="L46947" s="1" t="s">
        <v>29</v>
      </c>
      <c r="M46947" s="1" t="s">
        <v>29</v>
      </c>
      <c r="N46947">
        <v>3</v>
      </c>
      <c r="O46947">
        <v>1</v>
      </c>
      <c r="P46947">
        <v>1</v>
      </c>
      <c r="Q46947">
        <v>67</v>
      </c>
      <c r="R46947">
        <v>52</v>
      </c>
      <c r="S46947">
        <v>48000</v>
      </c>
      <c r="T46947" s="1" t="s">
        <v>142</v>
      </c>
      <c r="U46947" s="1" t="s">
        <v>30</v>
      </c>
      <c r="V46947" s="1" t="s">
        <v>45</v>
      </c>
      <c r="W46947" s="1" t="s">
        <v>124784</v>
      </c>
      <c r="X46947" s="1" t="s">
        <v>46</v>
      </c>
      <c r="Y46947" s="1" t="s">
        <v>32</v>
      </c>
    </row>
    <row r="46948" spans="1:25" x14ac:dyDescent="0.3">
      <c r="A46948" s="1" t="s">
        <v>124785</v>
      </c>
      <c r="B46948" s="1" t="s">
        <v>25</v>
      </c>
      <c r="C46948" s="2">
        <v>44363</v>
      </c>
      <c r="D46948" s="2">
        <v>2958465</v>
      </c>
      <c r="E46948" s="2">
        <v>44363</v>
      </c>
      <c r="F46948">
        <v>-329426898</v>
      </c>
      <c r="G46948">
        <v>-606743703</v>
      </c>
      <c r="H46948" s="1" t="s">
        <v>26</v>
      </c>
      <c r="I46948" s="1" t="s">
        <v>43</v>
      </c>
      <c r="J46948" s="1" t="s">
        <v>44</v>
      </c>
      <c r="K46948" s="1" t="s">
        <v>29</v>
      </c>
      <c r="L46948" s="1" t="s">
        <v>29</v>
      </c>
      <c r="M46948" s="1" t="s">
        <v>29</v>
      </c>
      <c r="N46948">
        <v>3</v>
      </c>
      <c r="O46948">
        <v>1</v>
      </c>
      <c r="P46948">
        <v>1</v>
      </c>
      <c r="S46948">
        <v>55000</v>
      </c>
      <c r="T46948" s="1" t="s">
        <v>142</v>
      </c>
      <c r="U46948" s="1" t="s">
        <v>29</v>
      </c>
      <c r="V46948" s="1" t="s">
        <v>124786</v>
      </c>
      <c r="W46948" s="1" t="s">
        <v>124787</v>
      </c>
      <c r="X46948" s="1" t="s">
        <v>46</v>
      </c>
      <c r="Y46948" s="1" t="s">
        <v>32</v>
      </c>
    </row>
    <row r="46949" spans="1:25" x14ac:dyDescent="0.3">
      <c r="A46949" s="1" t="s">
        <v>124788</v>
      </c>
      <c r="B46949" s="1" t="s">
        <v>25</v>
      </c>
      <c r="C46949" s="2">
        <v>44363</v>
      </c>
      <c r="D46949" s="2">
        <v>2958465</v>
      </c>
      <c r="E46949" s="2">
        <v>44363</v>
      </c>
      <c r="F46949">
        <v>-329535651</v>
      </c>
      <c r="G46949">
        <v>-606284741</v>
      </c>
      <c r="H46949" s="1" t="s">
        <v>26</v>
      </c>
      <c r="I46949" s="1" t="s">
        <v>43</v>
      </c>
      <c r="J46949" s="1" t="s">
        <v>44</v>
      </c>
      <c r="K46949" s="1" t="s">
        <v>29</v>
      </c>
      <c r="L46949" s="1" t="s">
        <v>29</v>
      </c>
      <c r="M46949" s="1" t="s">
        <v>29</v>
      </c>
      <c r="N46949">
        <v>3</v>
      </c>
      <c r="O46949">
        <v>2</v>
      </c>
      <c r="P46949">
        <v>2</v>
      </c>
      <c r="S46949">
        <v>240000</v>
      </c>
      <c r="T46949" s="1" t="s">
        <v>142</v>
      </c>
      <c r="U46949" s="1" t="s">
        <v>29</v>
      </c>
      <c r="V46949" s="1" t="s">
        <v>124789</v>
      </c>
      <c r="W46949" s="1" t="s">
        <v>124790</v>
      </c>
      <c r="X46949" s="1" t="s">
        <v>46</v>
      </c>
      <c r="Y46949" s="1" t="s">
        <v>32</v>
      </c>
    </row>
    <row r="46950" spans="1:25" x14ac:dyDescent="0.3">
      <c r="A46950" s="1" t="s">
        <v>124791</v>
      </c>
      <c r="B46950" s="1" t="s">
        <v>25</v>
      </c>
      <c r="C46950" s="2">
        <v>44363</v>
      </c>
      <c r="D46950" s="2">
        <v>2958465</v>
      </c>
      <c r="E46950" s="2">
        <v>44363</v>
      </c>
      <c r="F46950">
        <v>-329535651</v>
      </c>
      <c r="G46950">
        <v>-606284741</v>
      </c>
      <c r="H46950" s="1" t="s">
        <v>26</v>
      </c>
      <c r="I46950" s="1" t="s">
        <v>43</v>
      </c>
      <c r="J46950" s="1" t="s">
        <v>44</v>
      </c>
      <c r="K46950" s="1" t="s">
        <v>29</v>
      </c>
      <c r="L46950" s="1" t="s">
        <v>29</v>
      </c>
      <c r="M46950" s="1" t="s">
        <v>29</v>
      </c>
      <c r="N46950">
        <v>3</v>
      </c>
      <c r="O46950">
        <v>2</v>
      </c>
      <c r="P46950">
        <v>2</v>
      </c>
      <c r="S46950">
        <v>240000</v>
      </c>
      <c r="T46950" s="1" t="s">
        <v>142</v>
      </c>
      <c r="U46950" s="1" t="s">
        <v>29</v>
      </c>
      <c r="V46950" s="1" t="s">
        <v>124747</v>
      </c>
      <c r="W46950" s="1" t="s">
        <v>124792</v>
      </c>
      <c r="X46950" s="1" t="s">
        <v>46</v>
      </c>
      <c r="Y46950" s="1" t="s">
        <v>32</v>
      </c>
    </row>
    <row r="46951" spans="1:25" x14ac:dyDescent="0.3">
      <c r="A46951" s="1" t="s">
        <v>124793</v>
      </c>
      <c r="B46951" s="1" t="s">
        <v>25</v>
      </c>
      <c r="C46951" s="2">
        <v>44363</v>
      </c>
      <c r="D46951" s="2">
        <v>2958465</v>
      </c>
      <c r="E46951" s="2">
        <v>44363</v>
      </c>
      <c r="F46951">
        <v>-329535651</v>
      </c>
      <c r="G46951">
        <v>-606284741</v>
      </c>
      <c r="H46951" s="1" t="s">
        <v>26</v>
      </c>
      <c r="I46951" s="1" t="s">
        <v>43</v>
      </c>
      <c r="J46951" s="1" t="s">
        <v>44</v>
      </c>
      <c r="K46951" s="1" t="s">
        <v>29</v>
      </c>
      <c r="L46951" s="1" t="s">
        <v>29</v>
      </c>
      <c r="M46951" s="1" t="s">
        <v>29</v>
      </c>
      <c r="N46951">
        <v>3</v>
      </c>
      <c r="O46951">
        <v>2</v>
      </c>
      <c r="P46951">
        <v>2</v>
      </c>
      <c r="S46951">
        <v>240000</v>
      </c>
      <c r="T46951" s="1" t="s">
        <v>142</v>
      </c>
      <c r="U46951" s="1" t="s">
        <v>29</v>
      </c>
      <c r="V46951" s="1" t="s">
        <v>124794</v>
      </c>
      <c r="W46951" s="1" t="s">
        <v>124795</v>
      </c>
      <c r="X46951" s="1" t="s">
        <v>46</v>
      </c>
      <c r="Y46951" s="1" t="s">
        <v>32</v>
      </c>
    </row>
    <row r="46952" spans="1:25" x14ac:dyDescent="0.3">
      <c r="A46952" s="1" t="s">
        <v>124796</v>
      </c>
      <c r="B46952" s="1" t="s">
        <v>25</v>
      </c>
      <c r="C46952" s="2">
        <v>44363</v>
      </c>
      <c r="D46952" s="2">
        <v>2958465</v>
      </c>
      <c r="E46952" s="2">
        <v>44363</v>
      </c>
      <c r="F46952">
        <v>-329470204</v>
      </c>
      <c r="G46952">
        <v>-606695513</v>
      </c>
      <c r="H46952" s="1" t="s">
        <v>26</v>
      </c>
      <c r="I46952" s="1" t="s">
        <v>43</v>
      </c>
      <c r="J46952" s="1" t="s">
        <v>44</v>
      </c>
      <c r="K46952" s="1" t="s">
        <v>29</v>
      </c>
      <c r="L46952" s="1" t="s">
        <v>29</v>
      </c>
      <c r="M46952" s="1" t="s">
        <v>29</v>
      </c>
      <c r="N46952">
        <v>3</v>
      </c>
      <c r="O46952">
        <v>2</v>
      </c>
      <c r="P46952">
        <v>1</v>
      </c>
      <c r="S46952">
        <v>80000</v>
      </c>
      <c r="T46952" s="1" t="s">
        <v>142</v>
      </c>
      <c r="U46952" s="1" t="s">
        <v>29</v>
      </c>
      <c r="V46952" s="1" t="s">
        <v>2854</v>
      </c>
      <c r="W46952" s="1" t="s">
        <v>124797</v>
      </c>
      <c r="X46952" s="1" t="s">
        <v>46</v>
      </c>
      <c r="Y46952" s="1" t="s">
        <v>32</v>
      </c>
    </row>
    <row r="46953" spans="1:25" x14ac:dyDescent="0.3">
      <c r="A46953" s="1" t="s">
        <v>124798</v>
      </c>
      <c r="B46953" s="1" t="s">
        <v>25</v>
      </c>
      <c r="C46953" s="2">
        <v>44363</v>
      </c>
      <c r="D46953" s="2">
        <v>2958465</v>
      </c>
      <c r="E46953" s="2">
        <v>44363</v>
      </c>
      <c r="F46953">
        <v>-329535651</v>
      </c>
      <c r="G46953">
        <v>-606284741</v>
      </c>
      <c r="H46953" s="1" t="s">
        <v>26</v>
      </c>
      <c r="I46953" s="1" t="s">
        <v>43</v>
      </c>
      <c r="J46953" s="1" t="s">
        <v>44</v>
      </c>
      <c r="K46953" s="1" t="s">
        <v>29</v>
      </c>
      <c r="L46953" s="1" t="s">
        <v>29</v>
      </c>
      <c r="M46953" s="1" t="s">
        <v>29</v>
      </c>
      <c r="N46953">
        <v>3</v>
      </c>
      <c r="O46953">
        <v>2</v>
      </c>
      <c r="P46953">
        <v>2</v>
      </c>
      <c r="S46953">
        <v>240000</v>
      </c>
      <c r="T46953" s="1" t="s">
        <v>142</v>
      </c>
      <c r="U46953" s="1" t="s">
        <v>29</v>
      </c>
      <c r="V46953" s="1" t="s">
        <v>2862</v>
      </c>
      <c r="W46953" s="1" t="s">
        <v>124799</v>
      </c>
      <c r="X46953" s="1" t="s">
        <v>46</v>
      </c>
      <c r="Y46953" s="1" t="s">
        <v>32</v>
      </c>
    </row>
    <row r="46954" spans="1:25" x14ac:dyDescent="0.3">
      <c r="A46954" s="1" t="s">
        <v>124800</v>
      </c>
      <c r="B46954" s="1" t="s">
        <v>25</v>
      </c>
      <c r="C46954" s="2">
        <v>44363</v>
      </c>
      <c r="D46954" s="2">
        <v>2958465</v>
      </c>
      <c r="E46954" s="2">
        <v>44363</v>
      </c>
      <c r="F46954">
        <v>-329426898</v>
      </c>
      <c r="G46954">
        <v>-606743703</v>
      </c>
      <c r="H46954" s="1" t="s">
        <v>26</v>
      </c>
      <c r="I46954" s="1" t="s">
        <v>43</v>
      </c>
      <c r="J46954" s="1" t="s">
        <v>44</v>
      </c>
      <c r="K46954" s="1" t="s">
        <v>29</v>
      </c>
      <c r="L46954" s="1" t="s">
        <v>29</v>
      </c>
      <c r="M46954" s="1" t="s">
        <v>29</v>
      </c>
      <c r="N46954">
        <v>3</v>
      </c>
      <c r="O46954">
        <v>1</v>
      </c>
      <c r="P46954">
        <v>1</v>
      </c>
      <c r="S46954">
        <v>55000</v>
      </c>
      <c r="T46954" s="1" t="s">
        <v>142</v>
      </c>
      <c r="U46954" s="1" t="s">
        <v>29</v>
      </c>
      <c r="V46954" s="1" t="s">
        <v>124801</v>
      </c>
      <c r="W46954" s="1" t="s">
        <v>124802</v>
      </c>
      <c r="X46954" s="1" t="s">
        <v>46</v>
      </c>
      <c r="Y46954" s="1" t="s">
        <v>32</v>
      </c>
    </row>
    <row r="46955" spans="1:25" x14ac:dyDescent="0.3">
      <c r="A46955" s="1" t="s">
        <v>124803</v>
      </c>
      <c r="B46955" s="1" t="s">
        <v>25</v>
      </c>
      <c r="C46955" s="2">
        <v>44363</v>
      </c>
      <c r="D46955" s="2">
        <v>2958465</v>
      </c>
      <c r="E46955" s="2">
        <v>44363</v>
      </c>
      <c r="F46955">
        <v>-329547576191</v>
      </c>
      <c r="G46955">
        <v>-606420296729</v>
      </c>
      <c r="H46955" s="1" t="s">
        <v>26</v>
      </c>
      <c r="I46955" s="1" t="s">
        <v>43</v>
      </c>
      <c r="J46955" s="1" t="s">
        <v>44</v>
      </c>
      <c r="K46955" s="1" t="s">
        <v>29</v>
      </c>
      <c r="L46955" s="1" t="s">
        <v>29</v>
      </c>
      <c r="M46955" s="1" t="s">
        <v>29</v>
      </c>
      <c r="N46955">
        <v>3</v>
      </c>
      <c r="O46955">
        <v>1</v>
      </c>
      <c r="P46955">
        <v>1</v>
      </c>
      <c r="Q46955">
        <v>46</v>
      </c>
      <c r="R46955">
        <v>43</v>
      </c>
      <c r="S46955">
        <v>79000</v>
      </c>
      <c r="T46955" s="1" t="s">
        <v>142</v>
      </c>
      <c r="U46955" s="1" t="s">
        <v>30</v>
      </c>
      <c r="V46955" s="1" t="s">
        <v>124804</v>
      </c>
      <c r="W46955" s="1" t="s">
        <v>124805</v>
      </c>
      <c r="X46955" s="1" t="s">
        <v>46</v>
      </c>
      <c r="Y46955" s="1" t="s">
        <v>32</v>
      </c>
    </row>
    <row r="46956" spans="1:25" x14ac:dyDescent="0.3">
      <c r="A46956" s="1" t="s">
        <v>124806</v>
      </c>
      <c r="B46956" s="1" t="s">
        <v>25</v>
      </c>
      <c r="C46956" s="2">
        <v>44363</v>
      </c>
      <c r="D46956" s="2">
        <v>2958465</v>
      </c>
      <c r="E46956" s="2">
        <v>44363</v>
      </c>
      <c r="F46956">
        <v>-329535651</v>
      </c>
      <c r="G46956">
        <v>-606284741</v>
      </c>
      <c r="H46956" s="1" t="s">
        <v>26</v>
      </c>
      <c r="I46956" s="1" t="s">
        <v>43</v>
      </c>
      <c r="J46956" s="1" t="s">
        <v>44</v>
      </c>
      <c r="K46956" s="1" t="s">
        <v>29</v>
      </c>
      <c r="L46956" s="1" t="s">
        <v>29</v>
      </c>
      <c r="M46956" s="1" t="s">
        <v>29</v>
      </c>
      <c r="N46956">
        <v>3</v>
      </c>
      <c r="O46956">
        <v>2</v>
      </c>
      <c r="P46956">
        <v>2</v>
      </c>
      <c r="S46956">
        <v>240000</v>
      </c>
      <c r="T46956" s="1" t="s">
        <v>142</v>
      </c>
      <c r="U46956" s="1" t="s">
        <v>29</v>
      </c>
      <c r="V46956" s="1" t="s">
        <v>124759</v>
      </c>
      <c r="W46956" s="1" t="s">
        <v>124807</v>
      </c>
      <c r="X46956" s="1" t="s">
        <v>46</v>
      </c>
      <c r="Y46956" s="1" t="s">
        <v>32</v>
      </c>
    </row>
    <row r="46957" spans="1:25" x14ac:dyDescent="0.3">
      <c r="A46957" s="1" t="s">
        <v>124808</v>
      </c>
      <c r="B46957" s="1" t="s">
        <v>25</v>
      </c>
      <c r="C46957" s="2">
        <v>44363</v>
      </c>
      <c r="D46957" s="2">
        <v>2958465</v>
      </c>
      <c r="E46957" s="2">
        <v>44363</v>
      </c>
      <c r="F46957">
        <v>-329687374</v>
      </c>
      <c r="G46957">
        <v>-606653839</v>
      </c>
      <c r="H46957" s="1" t="s">
        <v>26</v>
      </c>
      <c r="I46957" s="1" t="s">
        <v>43</v>
      </c>
      <c r="J46957" s="1" t="s">
        <v>44</v>
      </c>
      <c r="K46957" s="1" t="s">
        <v>29</v>
      </c>
      <c r="L46957" s="1" t="s">
        <v>29</v>
      </c>
      <c r="M46957" s="1" t="s">
        <v>29</v>
      </c>
      <c r="N46957">
        <v>3</v>
      </c>
      <c r="O46957">
        <v>2</v>
      </c>
      <c r="P46957">
        <v>1</v>
      </c>
      <c r="S46957">
        <v>65000</v>
      </c>
      <c r="T46957" s="1" t="s">
        <v>142</v>
      </c>
      <c r="U46957" s="1" t="s">
        <v>29</v>
      </c>
      <c r="V46957" s="1" t="s">
        <v>2853</v>
      </c>
      <c r="W46957" s="1" t="s">
        <v>124809</v>
      </c>
      <c r="X46957" s="1" t="s">
        <v>46</v>
      </c>
      <c r="Y46957" s="1" t="s">
        <v>32</v>
      </c>
    </row>
    <row r="46958" spans="1:25" x14ac:dyDescent="0.3">
      <c r="A46958" s="1" t="s">
        <v>124810</v>
      </c>
      <c r="B46958" s="1" t="s">
        <v>25</v>
      </c>
      <c r="C46958" s="2">
        <v>44363</v>
      </c>
      <c r="D46958" s="2">
        <v>2958465</v>
      </c>
      <c r="E46958" s="2">
        <v>44363</v>
      </c>
      <c r="F46958">
        <v>-329535651</v>
      </c>
      <c r="G46958">
        <v>-606284741</v>
      </c>
      <c r="H46958" s="1" t="s">
        <v>26</v>
      </c>
      <c r="I46958" s="1" t="s">
        <v>43</v>
      </c>
      <c r="J46958" s="1" t="s">
        <v>44</v>
      </c>
      <c r="K46958" s="1" t="s">
        <v>29</v>
      </c>
      <c r="L46958" s="1" t="s">
        <v>29</v>
      </c>
      <c r="M46958" s="1" t="s">
        <v>29</v>
      </c>
      <c r="N46958">
        <v>3</v>
      </c>
      <c r="O46958">
        <v>2</v>
      </c>
      <c r="P46958">
        <v>2</v>
      </c>
      <c r="S46958">
        <v>240000</v>
      </c>
      <c r="T46958" s="1" t="s">
        <v>142</v>
      </c>
      <c r="U46958" s="1" t="s">
        <v>29</v>
      </c>
      <c r="V46958" s="1" t="s">
        <v>2862</v>
      </c>
      <c r="W46958" s="1" t="s">
        <v>124811</v>
      </c>
      <c r="X46958" s="1" t="s">
        <v>46</v>
      </c>
      <c r="Y46958" s="1" t="s">
        <v>32</v>
      </c>
    </row>
    <row r="46959" spans="1:25" x14ac:dyDescent="0.3">
      <c r="A46959" s="1" t="s">
        <v>124812</v>
      </c>
      <c r="B46959" s="1" t="s">
        <v>25</v>
      </c>
      <c r="C46959" s="2">
        <v>44363</v>
      </c>
      <c r="D46959" s="2">
        <v>2958465</v>
      </c>
      <c r="E46959" s="2">
        <v>44363</v>
      </c>
      <c r="F46959">
        <v>-329412548</v>
      </c>
      <c r="G46959">
        <v>-606367919</v>
      </c>
      <c r="H46959" s="1" t="s">
        <v>26</v>
      </c>
      <c r="I46959" s="1" t="s">
        <v>43</v>
      </c>
      <c r="J46959" s="1" t="s">
        <v>44</v>
      </c>
      <c r="K46959" s="1" t="s">
        <v>29</v>
      </c>
      <c r="L46959" s="1" t="s">
        <v>29</v>
      </c>
      <c r="M46959" s="1" t="s">
        <v>29</v>
      </c>
      <c r="N46959">
        <v>3</v>
      </c>
      <c r="O46959">
        <v>2</v>
      </c>
      <c r="P46959">
        <v>1</v>
      </c>
      <c r="Q46959">
        <v>85</v>
      </c>
      <c r="R46959">
        <v>75</v>
      </c>
      <c r="S46959">
        <v>110000</v>
      </c>
      <c r="T46959" s="1" t="s">
        <v>142</v>
      </c>
      <c r="U46959" s="1" t="s">
        <v>29</v>
      </c>
      <c r="V46959" s="1" t="s">
        <v>124813</v>
      </c>
      <c r="W46959" s="1" t="s">
        <v>124814</v>
      </c>
      <c r="X46959" s="1" t="s">
        <v>46</v>
      </c>
      <c r="Y46959" s="1" t="s">
        <v>32</v>
      </c>
    </row>
    <row r="46960" spans="1:25" x14ac:dyDescent="0.3">
      <c r="A46960" s="1" t="s">
        <v>124815</v>
      </c>
      <c r="B46960" s="1" t="s">
        <v>25</v>
      </c>
      <c r="C46960" s="2">
        <v>44363</v>
      </c>
      <c r="D46960" s="2">
        <v>2958465</v>
      </c>
      <c r="E46960" s="2">
        <v>44363</v>
      </c>
      <c r="F46960">
        <v>-329432003</v>
      </c>
      <c r="G46960">
        <v>-606644191</v>
      </c>
      <c r="H46960" s="1" t="s">
        <v>26</v>
      </c>
      <c r="I46960" s="1" t="s">
        <v>43</v>
      </c>
      <c r="J46960" s="1" t="s">
        <v>44</v>
      </c>
      <c r="K46960" s="1" t="s">
        <v>29</v>
      </c>
      <c r="L46960" s="1" t="s">
        <v>29</v>
      </c>
      <c r="M46960" s="1" t="s">
        <v>29</v>
      </c>
      <c r="N46960">
        <v>3</v>
      </c>
      <c r="O46960">
        <v>1</v>
      </c>
      <c r="P46960">
        <v>1</v>
      </c>
      <c r="Q46960">
        <v>36</v>
      </c>
      <c r="R46960">
        <v>33</v>
      </c>
      <c r="S46960">
        <v>45000</v>
      </c>
      <c r="T46960" s="1" t="s">
        <v>142</v>
      </c>
      <c r="U46960" s="1" t="s">
        <v>30</v>
      </c>
      <c r="V46960" s="1" t="s">
        <v>124816</v>
      </c>
      <c r="W46960" s="1" t="s">
        <v>124817</v>
      </c>
      <c r="X46960" s="1" t="s">
        <v>46</v>
      </c>
      <c r="Y46960" s="1" t="s">
        <v>32</v>
      </c>
    </row>
    <row r="46961" spans="1:25" x14ac:dyDescent="0.3">
      <c r="A46961" s="1" t="s">
        <v>124818</v>
      </c>
      <c r="B46961" s="1" t="s">
        <v>25</v>
      </c>
      <c r="C46961" s="2">
        <v>44363</v>
      </c>
      <c r="D46961" s="2">
        <v>2958465</v>
      </c>
      <c r="E46961" s="2">
        <v>44363</v>
      </c>
      <c r="F46961">
        <v>-329624131</v>
      </c>
      <c r="G46961">
        <v>-606549787</v>
      </c>
      <c r="H46961" s="1" t="s">
        <v>26</v>
      </c>
      <c r="I46961" s="1" t="s">
        <v>43</v>
      </c>
      <c r="J46961" s="1" t="s">
        <v>44</v>
      </c>
      <c r="K46961" s="1" t="s">
        <v>29</v>
      </c>
      <c r="L46961" s="1" t="s">
        <v>29</v>
      </c>
      <c r="M46961" s="1" t="s">
        <v>29</v>
      </c>
      <c r="N46961">
        <v>3</v>
      </c>
      <c r="O46961">
        <v>2</v>
      </c>
      <c r="P46961">
        <v>1</v>
      </c>
      <c r="S46961">
        <v>200000</v>
      </c>
      <c r="T46961" s="1" t="s">
        <v>142</v>
      </c>
      <c r="U46961" s="1" t="s">
        <v>29</v>
      </c>
      <c r="V46961" s="1" t="s">
        <v>124819</v>
      </c>
      <c r="W46961" s="1" t="s">
        <v>124820</v>
      </c>
      <c r="X46961" s="1" t="s">
        <v>46</v>
      </c>
      <c r="Y46961" s="1" t="s">
        <v>32</v>
      </c>
    </row>
    <row r="46962" spans="1:25" x14ac:dyDescent="0.3">
      <c r="A46962" s="1" t="s">
        <v>124821</v>
      </c>
      <c r="B46962" s="1" t="s">
        <v>25</v>
      </c>
      <c r="C46962" s="2">
        <v>44363</v>
      </c>
      <c r="D46962" s="2">
        <v>2958465</v>
      </c>
      <c r="E46962" s="2">
        <v>44363</v>
      </c>
      <c r="F46962">
        <v>-329535651</v>
      </c>
      <c r="G46962">
        <v>-606284741</v>
      </c>
      <c r="H46962" s="1" t="s">
        <v>26</v>
      </c>
      <c r="I46962" s="1" t="s">
        <v>43</v>
      </c>
      <c r="J46962" s="1" t="s">
        <v>44</v>
      </c>
      <c r="K46962" s="1" t="s">
        <v>29</v>
      </c>
      <c r="L46962" s="1" t="s">
        <v>29</v>
      </c>
      <c r="M46962" s="1" t="s">
        <v>29</v>
      </c>
      <c r="N46962">
        <v>3</v>
      </c>
      <c r="O46962">
        <v>2</v>
      </c>
      <c r="P46962">
        <v>2</v>
      </c>
      <c r="S46962">
        <v>240000</v>
      </c>
      <c r="T46962" s="1" t="s">
        <v>142</v>
      </c>
      <c r="U46962" s="1" t="s">
        <v>29</v>
      </c>
      <c r="V46962" s="1" t="s">
        <v>124708</v>
      </c>
      <c r="W46962" s="1" t="s">
        <v>124822</v>
      </c>
      <c r="X46962" s="1" t="s">
        <v>46</v>
      </c>
      <c r="Y46962" s="1" t="s">
        <v>32</v>
      </c>
    </row>
    <row r="46963" spans="1:25" x14ac:dyDescent="0.3">
      <c r="A46963" s="1" t="s">
        <v>124823</v>
      </c>
      <c r="B46963" s="1" t="s">
        <v>25</v>
      </c>
      <c r="C46963" s="2">
        <v>44363</v>
      </c>
      <c r="D46963" s="2">
        <v>2958465</v>
      </c>
      <c r="E46963" s="2">
        <v>44363</v>
      </c>
      <c r="F46963">
        <v>-329624131</v>
      </c>
      <c r="G46963">
        <v>-606549787</v>
      </c>
      <c r="H46963" s="1" t="s">
        <v>26</v>
      </c>
      <c r="I46963" s="1" t="s">
        <v>43</v>
      </c>
      <c r="J46963" s="1" t="s">
        <v>44</v>
      </c>
      <c r="K46963" s="1" t="s">
        <v>29</v>
      </c>
      <c r="L46963" s="1" t="s">
        <v>29</v>
      </c>
      <c r="M46963" s="1" t="s">
        <v>29</v>
      </c>
      <c r="N46963">
        <v>3</v>
      </c>
      <c r="O46963">
        <v>2</v>
      </c>
      <c r="P46963">
        <v>1</v>
      </c>
      <c r="S46963">
        <v>200000</v>
      </c>
      <c r="T46963" s="1" t="s">
        <v>142</v>
      </c>
      <c r="U46963" s="1" t="s">
        <v>29</v>
      </c>
      <c r="V46963" s="1" t="s">
        <v>124824</v>
      </c>
      <c r="W46963" s="1" t="s">
        <v>124825</v>
      </c>
      <c r="X46963" s="1" t="s">
        <v>46</v>
      </c>
      <c r="Y46963" s="1" t="s">
        <v>32</v>
      </c>
    </row>
    <row r="46964" spans="1:25" x14ac:dyDescent="0.3">
      <c r="A46964" s="1" t="s">
        <v>124826</v>
      </c>
      <c r="B46964" s="1" t="s">
        <v>25</v>
      </c>
      <c r="C46964" s="2">
        <v>44363</v>
      </c>
      <c r="D46964" s="2">
        <v>2958465</v>
      </c>
      <c r="E46964" s="2">
        <v>44363</v>
      </c>
      <c r="F46964">
        <v>-329535651</v>
      </c>
      <c r="G46964">
        <v>-606284741</v>
      </c>
      <c r="H46964" s="1" t="s">
        <v>26</v>
      </c>
      <c r="I46964" s="1" t="s">
        <v>43</v>
      </c>
      <c r="J46964" s="1" t="s">
        <v>44</v>
      </c>
      <c r="K46964" s="1" t="s">
        <v>29</v>
      </c>
      <c r="L46964" s="1" t="s">
        <v>29</v>
      </c>
      <c r="M46964" s="1" t="s">
        <v>29</v>
      </c>
      <c r="N46964">
        <v>3</v>
      </c>
      <c r="O46964">
        <v>2</v>
      </c>
      <c r="P46964">
        <v>2</v>
      </c>
      <c r="S46964">
        <v>240000</v>
      </c>
      <c r="T46964" s="1" t="s">
        <v>142</v>
      </c>
      <c r="U46964" s="1" t="s">
        <v>29</v>
      </c>
      <c r="V46964" s="1" t="s">
        <v>124827</v>
      </c>
      <c r="W46964" s="1" t="s">
        <v>124828</v>
      </c>
      <c r="X46964" s="1" t="s">
        <v>46</v>
      </c>
      <c r="Y46964" s="1" t="s">
        <v>32</v>
      </c>
    </row>
    <row r="46965" spans="1:25" x14ac:dyDescent="0.3">
      <c r="A46965" s="1" t="s">
        <v>124829</v>
      </c>
      <c r="B46965" s="1" t="s">
        <v>25</v>
      </c>
      <c r="C46965" s="2">
        <v>44363</v>
      </c>
      <c r="D46965" s="2">
        <v>44365</v>
      </c>
      <c r="E46965" s="2">
        <v>44363</v>
      </c>
      <c r="F46965">
        <v>-329372762</v>
      </c>
      <c r="G46965">
        <v>-606413593</v>
      </c>
      <c r="H46965" s="1" t="s">
        <v>26</v>
      </c>
      <c r="I46965" s="1" t="s">
        <v>43</v>
      </c>
      <c r="J46965" s="1" t="s">
        <v>44</v>
      </c>
      <c r="K46965" s="1" t="s">
        <v>29</v>
      </c>
      <c r="L46965" s="1" t="s">
        <v>29</v>
      </c>
      <c r="M46965" s="1" t="s">
        <v>29</v>
      </c>
      <c r="N46965">
        <v>3</v>
      </c>
      <c r="O46965">
        <v>2</v>
      </c>
      <c r="P46965">
        <v>2</v>
      </c>
      <c r="Q46965">
        <v>60</v>
      </c>
      <c r="R46965">
        <v>57</v>
      </c>
      <c r="S46965">
        <v>93000</v>
      </c>
      <c r="T46965" s="1" t="s">
        <v>142</v>
      </c>
      <c r="U46965" s="1" t="s">
        <v>29</v>
      </c>
      <c r="V46965" s="1" t="s">
        <v>124830</v>
      </c>
      <c r="W46965" s="1" t="s">
        <v>124831</v>
      </c>
      <c r="X46965" s="1" t="s">
        <v>46</v>
      </c>
      <c r="Y46965" s="1" t="s">
        <v>32</v>
      </c>
    </row>
    <row r="46966" spans="1:25" x14ac:dyDescent="0.3">
      <c r="A46966" s="1" t="s">
        <v>124832</v>
      </c>
      <c r="B46966" s="1" t="s">
        <v>25</v>
      </c>
      <c r="C46966" s="2">
        <v>44363</v>
      </c>
      <c r="D46966" s="2">
        <v>2958465</v>
      </c>
      <c r="E46966" s="2">
        <v>44363</v>
      </c>
      <c r="F46966">
        <v>-329535651</v>
      </c>
      <c r="G46966">
        <v>-606284741</v>
      </c>
      <c r="H46966" s="1" t="s">
        <v>26</v>
      </c>
      <c r="I46966" s="1" t="s">
        <v>43</v>
      </c>
      <c r="J46966" s="1" t="s">
        <v>44</v>
      </c>
      <c r="K46966" s="1" t="s">
        <v>29</v>
      </c>
      <c r="L46966" s="1" t="s">
        <v>29</v>
      </c>
      <c r="M46966" s="1" t="s">
        <v>29</v>
      </c>
      <c r="N46966">
        <v>3</v>
      </c>
      <c r="O46966">
        <v>2</v>
      </c>
      <c r="P46966">
        <v>2</v>
      </c>
      <c r="S46966">
        <v>240000</v>
      </c>
      <c r="T46966" s="1" t="s">
        <v>142</v>
      </c>
      <c r="U46966" s="1" t="s">
        <v>29</v>
      </c>
      <c r="V46966" s="1" t="s">
        <v>124833</v>
      </c>
      <c r="W46966" s="1" t="s">
        <v>124834</v>
      </c>
      <c r="X46966" s="1" t="s">
        <v>46</v>
      </c>
      <c r="Y46966" s="1" t="s">
        <v>32</v>
      </c>
    </row>
    <row r="46967" spans="1:25" x14ac:dyDescent="0.3">
      <c r="A46967" s="1" t="s">
        <v>124835</v>
      </c>
      <c r="B46967" s="1" t="s">
        <v>25</v>
      </c>
      <c r="C46967" s="2">
        <v>44363</v>
      </c>
      <c r="D46967" s="2">
        <v>2958465</v>
      </c>
      <c r="E46967" s="2">
        <v>44363</v>
      </c>
      <c r="F46967">
        <v>-329398686</v>
      </c>
      <c r="G46967">
        <v>-606453247</v>
      </c>
      <c r="H46967" s="1" t="s">
        <v>26</v>
      </c>
      <c r="I46967" s="1" t="s">
        <v>43</v>
      </c>
      <c r="J46967" s="1" t="s">
        <v>44</v>
      </c>
      <c r="K46967" s="1" t="s">
        <v>29</v>
      </c>
      <c r="L46967" s="1" t="s">
        <v>29</v>
      </c>
      <c r="M46967" s="1" t="s">
        <v>29</v>
      </c>
      <c r="N46967">
        <v>3</v>
      </c>
      <c r="O46967">
        <v>2</v>
      </c>
      <c r="P46967">
        <v>2</v>
      </c>
      <c r="S46967">
        <v>153276</v>
      </c>
      <c r="T46967" s="1" t="s">
        <v>142</v>
      </c>
      <c r="U46967" s="1" t="s">
        <v>29</v>
      </c>
      <c r="V46967" s="1" t="s">
        <v>124836</v>
      </c>
      <c r="W46967" s="1" t="s">
        <v>124837</v>
      </c>
      <c r="X46967" s="1" t="s">
        <v>46</v>
      </c>
      <c r="Y46967" s="1" t="s">
        <v>32</v>
      </c>
    </row>
    <row r="46968" spans="1:25" x14ac:dyDescent="0.3">
      <c r="A46968" s="1" t="s">
        <v>124838</v>
      </c>
      <c r="B46968" s="1" t="s">
        <v>25</v>
      </c>
      <c r="C46968" s="2">
        <v>44363</v>
      </c>
      <c r="D46968" s="2">
        <v>44422</v>
      </c>
      <c r="E46968" s="2">
        <v>44363</v>
      </c>
      <c r="F46968">
        <v>-329465705</v>
      </c>
      <c r="G46968">
        <v>-606598188</v>
      </c>
      <c r="H46968" s="1" t="s">
        <v>26</v>
      </c>
      <c r="I46968" s="1" t="s">
        <v>43</v>
      </c>
      <c r="J46968" s="1" t="s">
        <v>44</v>
      </c>
      <c r="K46968" s="1" t="s">
        <v>29</v>
      </c>
      <c r="L46968" s="1" t="s">
        <v>29</v>
      </c>
      <c r="M46968" s="1" t="s">
        <v>29</v>
      </c>
      <c r="N46968">
        <v>3</v>
      </c>
      <c r="O46968">
        <v>2</v>
      </c>
      <c r="P46968">
        <v>1</v>
      </c>
      <c r="Q46968">
        <v>84</v>
      </c>
      <c r="R46968">
        <v>75</v>
      </c>
      <c r="S46968">
        <v>109200</v>
      </c>
      <c r="T46968" s="1" t="s">
        <v>142</v>
      </c>
      <c r="U46968" s="1" t="s">
        <v>30</v>
      </c>
      <c r="V46968" s="1" t="s">
        <v>83</v>
      </c>
      <c r="W46968" s="1" t="s">
        <v>124839</v>
      </c>
      <c r="X46968" s="1" t="s">
        <v>46</v>
      </c>
      <c r="Y46968" s="1" t="s">
        <v>32</v>
      </c>
    </row>
    <row r="46969" spans="1:25" x14ac:dyDescent="0.3">
      <c r="A46969" s="1" t="s">
        <v>124840</v>
      </c>
      <c r="B46969" s="1" t="s">
        <v>25</v>
      </c>
      <c r="C46969" s="2">
        <v>44363</v>
      </c>
      <c r="D46969" s="2">
        <v>2958465</v>
      </c>
      <c r="E46969" s="2">
        <v>44363</v>
      </c>
      <c r="F46969">
        <v>-329470204</v>
      </c>
      <c r="G46969">
        <v>-606695513</v>
      </c>
      <c r="H46969" s="1" t="s">
        <v>26</v>
      </c>
      <c r="I46969" s="1" t="s">
        <v>43</v>
      </c>
      <c r="J46969" s="1" t="s">
        <v>44</v>
      </c>
      <c r="K46969" s="1" t="s">
        <v>29</v>
      </c>
      <c r="L46969" s="1" t="s">
        <v>29</v>
      </c>
      <c r="M46969" s="1" t="s">
        <v>29</v>
      </c>
      <c r="N46969">
        <v>3</v>
      </c>
      <c r="O46969">
        <v>2</v>
      </c>
      <c r="P46969">
        <v>1</v>
      </c>
      <c r="S46969">
        <v>75000</v>
      </c>
      <c r="T46969" s="1" t="s">
        <v>142</v>
      </c>
      <c r="U46969" s="1" t="s">
        <v>29</v>
      </c>
      <c r="V46969" s="1" t="s">
        <v>124841</v>
      </c>
      <c r="W46969" s="1" t="s">
        <v>124842</v>
      </c>
      <c r="X46969" s="1" t="s">
        <v>46</v>
      </c>
      <c r="Y46969" s="1" t="s">
        <v>32</v>
      </c>
    </row>
    <row r="46970" spans="1:25" x14ac:dyDescent="0.3">
      <c r="A46970" s="1" t="s">
        <v>124843</v>
      </c>
      <c r="B46970" s="1" t="s">
        <v>25</v>
      </c>
      <c r="C46970" s="2">
        <v>44363</v>
      </c>
      <c r="D46970" s="2">
        <v>44419</v>
      </c>
      <c r="E46970" s="2">
        <v>44363</v>
      </c>
      <c r="F46970">
        <v>-329687374</v>
      </c>
      <c r="G46970">
        <v>-606653839</v>
      </c>
      <c r="H46970" s="1" t="s">
        <v>26</v>
      </c>
      <c r="I46970" s="1" t="s">
        <v>43</v>
      </c>
      <c r="J46970" s="1" t="s">
        <v>44</v>
      </c>
      <c r="K46970" s="1" t="s">
        <v>29</v>
      </c>
      <c r="L46970" s="1" t="s">
        <v>29</v>
      </c>
      <c r="M46970" s="1" t="s">
        <v>29</v>
      </c>
      <c r="N46970">
        <v>3</v>
      </c>
      <c r="O46970">
        <v>2</v>
      </c>
      <c r="P46970">
        <v>1</v>
      </c>
      <c r="S46970">
        <v>65000</v>
      </c>
      <c r="T46970" s="1" t="s">
        <v>142</v>
      </c>
      <c r="U46970" s="1" t="s">
        <v>29</v>
      </c>
      <c r="V46970" s="1" t="s">
        <v>124844</v>
      </c>
      <c r="W46970" s="1" t="s">
        <v>124845</v>
      </c>
      <c r="X46970" s="1" t="s">
        <v>46</v>
      </c>
      <c r="Y46970" s="1" t="s">
        <v>32</v>
      </c>
    </row>
    <row r="46971" spans="1:25" x14ac:dyDescent="0.3">
      <c r="A46971" s="1" t="s">
        <v>124846</v>
      </c>
      <c r="B46971" s="1" t="s">
        <v>25</v>
      </c>
      <c r="C46971" s="2">
        <v>44363</v>
      </c>
      <c r="D46971" s="2">
        <v>2958465</v>
      </c>
      <c r="E46971" s="2">
        <v>44363</v>
      </c>
      <c r="F46971">
        <v>-329535651</v>
      </c>
      <c r="G46971">
        <v>-606284741</v>
      </c>
      <c r="H46971" s="1" t="s">
        <v>26</v>
      </c>
      <c r="I46971" s="1" t="s">
        <v>43</v>
      </c>
      <c r="J46971" s="1" t="s">
        <v>44</v>
      </c>
      <c r="K46971" s="1" t="s">
        <v>29</v>
      </c>
      <c r="L46971" s="1" t="s">
        <v>29</v>
      </c>
      <c r="M46971" s="1" t="s">
        <v>29</v>
      </c>
      <c r="N46971">
        <v>3</v>
      </c>
      <c r="O46971">
        <v>2</v>
      </c>
      <c r="P46971">
        <v>2</v>
      </c>
      <c r="S46971">
        <v>240000</v>
      </c>
      <c r="T46971" s="1" t="s">
        <v>142</v>
      </c>
      <c r="U46971" s="1" t="s">
        <v>29</v>
      </c>
      <c r="V46971" s="1" t="s">
        <v>2862</v>
      </c>
      <c r="W46971" s="1" t="s">
        <v>124847</v>
      </c>
      <c r="X46971" s="1" t="s">
        <v>46</v>
      </c>
      <c r="Y46971" s="1" t="s">
        <v>32</v>
      </c>
    </row>
    <row r="46972" spans="1:25" x14ac:dyDescent="0.3">
      <c r="A46972" s="1" t="s">
        <v>124848</v>
      </c>
      <c r="B46972" s="1" t="s">
        <v>25</v>
      </c>
      <c r="C46972" s="2">
        <v>44363</v>
      </c>
      <c r="D46972" s="2">
        <v>2958465</v>
      </c>
      <c r="E46972" s="2">
        <v>44363</v>
      </c>
      <c r="F46972">
        <v>-329561131</v>
      </c>
      <c r="G46972">
        <v>-606274319</v>
      </c>
      <c r="H46972" s="1" t="s">
        <v>26</v>
      </c>
      <c r="I46972" s="1" t="s">
        <v>43</v>
      </c>
      <c r="J46972" s="1" t="s">
        <v>44</v>
      </c>
      <c r="K46972" s="1" t="s">
        <v>29</v>
      </c>
      <c r="L46972" s="1" t="s">
        <v>29</v>
      </c>
      <c r="M46972" s="1" t="s">
        <v>29</v>
      </c>
      <c r="N46972">
        <v>3</v>
      </c>
      <c r="O46972">
        <v>2</v>
      </c>
      <c r="P46972">
        <v>1</v>
      </c>
      <c r="S46972">
        <v>157000</v>
      </c>
      <c r="T46972" s="1" t="s">
        <v>142</v>
      </c>
      <c r="U46972" s="1" t="s">
        <v>29</v>
      </c>
      <c r="V46972" s="1" t="s">
        <v>2857</v>
      </c>
      <c r="W46972" s="1" t="s">
        <v>124849</v>
      </c>
      <c r="X46972" s="1" t="s">
        <v>46</v>
      </c>
      <c r="Y46972" s="1" t="s">
        <v>32</v>
      </c>
    </row>
    <row r="46973" spans="1:25" x14ac:dyDescent="0.3">
      <c r="A46973" s="1" t="s">
        <v>124850</v>
      </c>
      <c r="B46973" s="1" t="s">
        <v>25</v>
      </c>
      <c r="C46973" s="2">
        <v>44363</v>
      </c>
      <c r="D46973" s="2">
        <v>2958465</v>
      </c>
      <c r="E46973" s="2">
        <v>44363</v>
      </c>
      <c r="F46973">
        <v>-329531334</v>
      </c>
      <c r="G46973">
        <v>-606840908</v>
      </c>
      <c r="H46973" s="1" t="s">
        <v>26</v>
      </c>
      <c r="I46973" s="1" t="s">
        <v>43</v>
      </c>
      <c r="J46973" s="1" t="s">
        <v>44</v>
      </c>
      <c r="K46973" s="1" t="s">
        <v>29</v>
      </c>
      <c r="L46973" s="1" t="s">
        <v>29</v>
      </c>
      <c r="M46973" s="1" t="s">
        <v>29</v>
      </c>
      <c r="N46973">
        <v>3</v>
      </c>
      <c r="O46973">
        <v>2</v>
      </c>
      <c r="P46973">
        <v>1</v>
      </c>
      <c r="Q46973">
        <v>69</v>
      </c>
      <c r="R46973">
        <v>54</v>
      </c>
      <c r="S46973">
        <v>80000</v>
      </c>
      <c r="T46973" s="1" t="s">
        <v>142</v>
      </c>
      <c r="U46973" s="1" t="s">
        <v>30</v>
      </c>
      <c r="V46973" s="1" t="s">
        <v>124851</v>
      </c>
      <c r="W46973" s="1" t="s">
        <v>124852</v>
      </c>
      <c r="X46973" s="1" t="s">
        <v>46</v>
      </c>
      <c r="Y46973" s="1" t="s">
        <v>32</v>
      </c>
    </row>
    <row r="46974" spans="1:25" x14ac:dyDescent="0.3">
      <c r="A46974" s="1" t="s">
        <v>124853</v>
      </c>
      <c r="B46974" s="1" t="s">
        <v>25</v>
      </c>
      <c r="C46974" s="2">
        <v>44363</v>
      </c>
      <c r="D46974" s="2">
        <v>2958465</v>
      </c>
      <c r="E46974" s="2">
        <v>44363</v>
      </c>
      <c r="F46974">
        <v>-329535651</v>
      </c>
      <c r="G46974">
        <v>-606284741</v>
      </c>
      <c r="H46974" s="1" t="s">
        <v>26</v>
      </c>
      <c r="I46974" s="1" t="s">
        <v>43</v>
      </c>
      <c r="J46974" s="1" t="s">
        <v>44</v>
      </c>
      <c r="K46974" s="1" t="s">
        <v>29</v>
      </c>
      <c r="L46974" s="1" t="s">
        <v>29</v>
      </c>
      <c r="M46974" s="1" t="s">
        <v>29</v>
      </c>
      <c r="N46974">
        <v>3</v>
      </c>
      <c r="O46974">
        <v>2</v>
      </c>
      <c r="P46974">
        <v>2</v>
      </c>
      <c r="S46974">
        <v>240000</v>
      </c>
      <c r="T46974" s="1" t="s">
        <v>142</v>
      </c>
      <c r="U46974" s="1" t="s">
        <v>29</v>
      </c>
      <c r="V46974" s="1" t="s">
        <v>5030</v>
      </c>
      <c r="W46974" s="1" t="s">
        <v>124854</v>
      </c>
      <c r="X46974" s="1" t="s">
        <v>46</v>
      </c>
      <c r="Y46974" s="1" t="s">
        <v>32</v>
      </c>
    </row>
    <row r="46975" spans="1:25" x14ac:dyDescent="0.3">
      <c r="A46975" s="1" t="s">
        <v>124855</v>
      </c>
      <c r="B46975" s="1" t="s">
        <v>25</v>
      </c>
      <c r="C46975" s="2">
        <v>44363</v>
      </c>
      <c r="D46975" s="2">
        <v>2958465</v>
      </c>
      <c r="E46975" s="2">
        <v>44363</v>
      </c>
      <c r="H46975" s="1" t="s">
        <v>26</v>
      </c>
      <c r="I46975" s="1" t="s">
        <v>43</v>
      </c>
      <c r="J46975" s="1" t="s">
        <v>44</v>
      </c>
      <c r="K46975" s="1" t="s">
        <v>29</v>
      </c>
      <c r="L46975" s="1" t="s">
        <v>29</v>
      </c>
      <c r="M46975" s="1" t="s">
        <v>29</v>
      </c>
      <c r="N46975">
        <v>3</v>
      </c>
      <c r="O46975">
        <v>2</v>
      </c>
      <c r="P46975">
        <v>1</v>
      </c>
      <c r="S46975">
        <v>55000</v>
      </c>
      <c r="T46975" s="1" t="s">
        <v>142</v>
      </c>
      <c r="U46975" s="1" t="s">
        <v>30</v>
      </c>
      <c r="V46975" s="1" t="s">
        <v>45</v>
      </c>
      <c r="W46975" s="1" t="s">
        <v>124856</v>
      </c>
      <c r="X46975" s="1" t="s">
        <v>46</v>
      </c>
      <c r="Y46975" s="1" t="s">
        <v>32</v>
      </c>
    </row>
    <row r="46976" spans="1:25" x14ac:dyDescent="0.3">
      <c r="A46976" s="1" t="s">
        <v>124857</v>
      </c>
      <c r="B46976" s="1" t="s">
        <v>25</v>
      </c>
      <c r="C46976" s="2">
        <v>44363</v>
      </c>
      <c r="D46976" s="2">
        <v>2958465</v>
      </c>
      <c r="E46976" s="2">
        <v>44363</v>
      </c>
      <c r="F46976">
        <v>-32954106</v>
      </c>
      <c r="G46976">
        <v>-606313435</v>
      </c>
      <c r="H46976" s="1" t="s">
        <v>26</v>
      </c>
      <c r="I46976" s="1" t="s">
        <v>43</v>
      </c>
      <c r="J46976" s="1" t="s">
        <v>44</v>
      </c>
      <c r="K46976" s="1" t="s">
        <v>29</v>
      </c>
      <c r="L46976" s="1" t="s">
        <v>29</v>
      </c>
      <c r="M46976" s="1" t="s">
        <v>29</v>
      </c>
      <c r="N46976">
        <v>3</v>
      </c>
      <c r="O46976">
        <v>1</v>
      </c>
      <c r="P46976">
        <v>1</v>
      </c>
      <c r="S46976">
        <v>105710</v>
      </c>
      <c r="T46976" s="1" t="s">
        <v>142</v>
      </c>
      <c r="U46976" s="1" t="s">
        <v>29</v>
      </c>
      <c r="V46976" s="1" t="s">
        <v>124858</v>
      </c>
      <c r="W46976" s="1" t="s">
        <v>124859</v>
      </c>
      <c r="X46976" s="1" t="s">
        <v>46</v>
      </c>
      <c r="Y46976" s="1" t="s">
        <v>32</v>
      </c>
    </row>
    <row r="46977" spans="1:25" x14ac:dyDescent="0.3">
      <c r="A46977" s="1" t="s">
        <v>124860</v>
      </c>
      <c r="B46977" s="1" t="s">
        <v>25</v>
      </c>
      <c r="C46977" s="2">
        <v>44363</v>
      </c>
      <c r="D46977" s="2">
        <v>2958465</v>
      </c>
      <c r="E46977" s="2">
        <v>44363</v>
      </c>
      <c r="F46977">
        <v>-32954106</v>
      </c>
      <c r="G46977">
        <v>-606313435</v>
      </c>
      <c r="H46977" s="1" t="s">
        <v>26</v>
      </c>
      <c r="I46977" s="1" t="s">
        <v>43</v>
      </c>
      <c r="J46977" s="1" t="s">
        <v>44</v>
      </c>
      <c r="K46977" s="1" t="s">
        <v>29</v>
      </c>
      <c r="L46977" s="1" t="s">
        <v>29</v>
      </c>
      <c r="M46977" s="1" t="s">
        <v>29</v>
      </c>
      <c r="N46977">
        <v>3</v>
      </c>
      <c r="O46977">
        <v>1</v>
      </c>
      <c r="P46977">
        <v>1</v>
      </c>
      <c r="S46977">
        <v>87550</v>
      </c>
      <c r="T46977" s="1" t="s">
        <v>142</v>
      </c>
      <c r="U46977" s="1" t="s">
        <v>29</v>
      </c>
      <c r="V46977" s="1" t="s">
        <v>124861</v>
      </c>
      <c r="W46977" s="1" t="s">
        <v>124862</v>
      </c>
      <c r="X46977" s="1" t="s">
        <v>46</v>
      </c>
      <c r="Y46977" s="1" t="s">
        <v>32</v>
      </c>
    </row>
    <row r="46978" spans="1:25" x14ac:dyDescent="0.3">
      <c r="A46978" s="1" t="s">
        <v>124863</v>
      </c>
      <c r="B46978" s="1" t="s">
        <v>25</v>
      </c>
      <c r="C46978" s="2">
        <v>44363</v>
      </c>
      <c r="D46978" s="2">
        <v>2958465</v>
      </c>
      <c r="E46978" s="2">
        <v>44363</v>
      </c>
      <c r="F46978">
        <v>-329624131</v>
      </c>
      <c r="G46978">
        <v>-606549787</v>
      </c>
      <c r="H46978" s="1" t="s">
        <v>26</v>
      </c>
      <c r="I46978" s="1" t="s">
        <v>43</v>
      </c>
      <c r="J46978" s="1" t="s">
        <v>44</v>
      </c>
      <c r="K46978" s="1" t="s">
        <v>29</v>
      </c>
      <c r="L46978" s="1" t="s">
        <v>29</v>
      </c>
      <c r="M46978" s="1" t="s">
        <v>29</v>
      </c>
      <c r="N46978">
        <v>3</v>
      </c>
      <c r="O46978">
        <v>2</v>
      </c>
      <c r="P46978">
        <v>1</v>
      </c>
      <c r="S46978">
        <v>200000</v>
      </c>
      <c r="T46978" s="1" t="s">
        <v>142</v>
      </c>
      <c r="U46978" s="1" t="s">
        <v>29</v>
      </c>
      <c r="V46978" s="1" t="s">
        <v>124824</v>
      </c>
      <c r="W46978" s="1" t="s">
        <v>124864</v>
      </c>
      <c r="X46978" s="1" t="s">
        <v>46</v>
      </c>
      <c r="Y46978" s="1" t="s">
        <v>32</v>
      </c>
    </row>
    <row r="46979" spans="1:25" x14ac:dyDescent="0.3">
      <c r="A46979" s="1" t="s">
        <v>124865</v>
      </c>
      <c r="B46979" s="1" t="s">
        <v>25</v>
      </c>
      <c r="C46979" s="2">
        <v>44363</v>
      </c>
      <c r="D46979" s="2">
        <v>2958465</v>
      </c>
      <c r="E46979" s="2">
        <v>44363</v>
      </c>
      <c r="F46979">
        <v>-329470204</v>
      </c>
      <c r="G46979">
        <v>-606695513</v>
      </c>
      <c r="H46979" s="1" t="s">
        <v>26</v>
      </c>
      <c r="I46979" s="1" t="s">
        <v>43</v>
      </c>
      <c r="J46979" s="1" t="s">
        <v>44</v>
      </c>
      <c r="K46979" s="1" t="s">
        <v>29</v>
      </c>
      <c r="L46979" s="1" t="s">
        <v>29</v>
      </c>
      <c r="M46979" s="1" t="s">
        <v>29</v>
      </c>
      <c r="N46979">
        <v>3</v>
      </c>
      <c r="O46979">
        <v>2</v>
      </c>
      <c r="P46979">
        <v>1</v>
      </c>
      <c r="S46979">
        <v>75000</v>
      </c>
      <c r="T46979" s="1" t="s">
        <v>142</v>
      </c>
      <c r="U46979" s="1" t="s">
        <v>29</v>
      </c>
      <c r="V46979" s="1" t="s">
        <v>124866</v>
      </c>
      <c r="W46979" s="1" t="s">
        <v>124867</v>
      </c>
      <c r="X46979" s="1" t="s">
        <v>46</v>
      </c>
      <c r="Y46979" s="1" t="s">
        <v>32</v>
      </c>
    </row>
    <row r="46980" spans="1:25" x14ac:dyDescent="0.3">
      <c r="A46980" s="1" t="s">
        <v>124868</v>
      </c>
      <c r="B46980" s="1" t="s">
        <v>25</v>
      </c>
      <c r="C46980" s="2">
        <v>44363</v>
      </c>
      <c r="D46980" s="2">
        <v>2958465</v>
      </c>
      <c r="E46980" s="2">
        <v>44363</v>
      </c>
      <c r="F46980">
        <v>-32923433</v>
      </c>
      <c r="G46980">
        <v>-606643612</v>
      </c>
      <c r="H46980" s="1" t="s">
        <v>26</v>
      </c>
      <c r="I46980" s="1" t="s">
        <v>43</v>
      </c>
      <c r="J46980" s="1" t="s">
        <v>44</v>
      </c>
      <c r="K46980" s="1" t="s">
        <v>29</v>
      </c>
      <c r="L46980" s="1" t="s">
        <v>29</v>
      </c>
      <c r="M46980" s="1" t="s">
        <v>29</v>
      </c>
      <c r="N46980">
        <v>3</v>
      </c>
      <c r="O46980">
        <v>2</v>
      </c>
      <c r="P46980">
        <v>2</v>
      </c>
      <c r="Q46980">
        <v>111</v>
      </c>
      <c r="R46980">
        <v>106</v>
      </c>
      <c r="S46980">
        <v>315000</v>
      </c>
      <c r="T46980" s="1" t="s">
        <v>142</v>
      </c>
      <c r="U46980" s="1" t="s">
        <v>30</v>
      </c>
      <c r="V46980" s="1" t="s">
        <v>1541</v>
      </c>
      <c r="W46980" s="1" t="s">
        <v>124869</v>
      </c>
      <c r="X46980" s="1" t="s">
        <v>46</v>
      </c>
      <c r="Y46980" s="1" t="s">
        <v>32</v>
      </c>
    </row>
    <row r="46981" spans="1:25" x14ac:dyDescent="0.3">
      <c r="A46981" s="1" t="s">
        <v>124870</v>
      </c>
      <c r="B46981" s="1" t="s">
        <v>25</v>
      </c>
      <c r="C46981" s="2">
        <v>44363</v>
      </c>
      <c r="D46981" s="2">
        <v>2958465</v>
      </c>
      <c r="E46981" s="2">
        <v>44363</v>
      </c>
      <c r="F46981">
        <v>-329535651</v>
      </c>
      <c r="G46981">
        <v>-606284741</v>
      </c>
      <c r="H46981" s="1" t="s">
        <v>26</v>
      </c>
      <c r="I46981" s="1" t="s">
        <v>43</v>
      </c>
      <c r="J46981" s="1" t="s">
        <v>44</v>
      </c>
      <c r="K46981" s="1" t="s">
        <v>29</v>
      </c>
      <c r="L46981" s="1" t="s">
        <v>29</v>
      </c>
      <c r="M46981" s="1" t="s">
        <v>29</v>
      </c>
      <c r="N46981">
        <v>3</v>
      </c>
      <c r="O46981">
        <v>2</v>
      </c>
      <c r="P46981">
        <v>2</v>
      </c>
      <c r="S46981">
        <v>240000</v>
      </c>
      <c r="T46981" s="1" t="s">
        <v>142</v>
      </c>
      <c r="U46981" s="1" t="s">
        <v>29</v>
      </c>
      <c r="V46981" s="1" t="s">
        <v>124871</v>
      </c>
      <c r="W46981" s="1" t="s">
        <v>124872</v>
      </c>
      <c r="X46981" s="1" t="s">
        <v>46</v>
      </c>
      <c r="Y46981" s="1" t="s">
        <v>32</v>
      </c>
    </row>
    <row r="46982" spans="1:25" x14ac:dyDescent="0.3">
      <c r="A46982" s="1" t="s">
        <v>124873</v>
      </c>
      <c r="B46982" s="1" t="s">
        <v>25</v>
      </c>
      <c r="C46982" s="2">
        <v>44363</v>
      </c>
      <c r="D46982" s="2">
        <v>2958465</v>
      </c>
      <c r="E46982" s="2">
        <v>44363</v>
      </c>
      <c r="F46982">
        <v>-329398686</v>
      </c>
      <c r="G46982">
        <v>-606453247</v>
      </c>
      <c r="H46982" s="1" t="s">
        <v>26</v>
      </c>
      <c r="I46982" s="1" t="s">
        <v>43</v>
      </c>
      <c r="J46982" s="1" t="s">
        <v>44</v>
      </c>
      <c r="K46982" s="1" t="s">
        <v>29</v>
      </c>
      <c r="L46982" s="1" t="s">
        <v>29</v>
      </c>
      <c r="M46982" s="1" t="s">
        <v>29</v>
      </c>
      <c r="N46982">
        <v>3</v>
      </c>
      <c r="O46982">
        <v>2</v>
      </c>
      <c r="P46982">
        <v>2</v>
      </c>
      <c r="S46982">
        <v>153276</v>
      </c>
      <c r="T46982" s="1" t="s">
        <v>142</v>
      </c>
      <c r="U46982" s="1" t="s">
        <v>29</v>
      </c>
      <c r="V46982" s="1" t="s">
        <v>7137</v>
      </c>
      <c r="W46982" s="1" t="s">
        <v>124874</v>
      </c>
      <c r="X46982" s="1" t="s">
        <v>46</v>
      </c>
      <c r="Y46982" s="1" t="s">
        <v>32</v>
      </c>
    </row>
    <row r="46983" spans="1:25" x14ac:dyDescent="0.3">
      <c r="A46983" s="1" t="s">
        <v>124875</v>
      </c>
      <c r="B46983" s="1" t="s">
        <v>25</v>
      </c>
      <c r="C46983" s="2">
        <v>44363</v>
      </c>
      <c r="D46983" s="2">
        <v>2958465</v>
      </c>
      <c r="E46983" s="2">
        <v>44363</v>
      </c>
      <c r="F46983">
        <v>-329488578</v>
      </c>
      <c r="G46983">
        <v>-606660597</v>
      </c>
      <c r="H46983" s="1" t="s">
        <v>26</v>
      </c>
      <c r="I46983" s="1" t="s">
        <v>43</v>
      </c>
      <c r="J46983" s="1" t="s">
        <v>44</v>
      </c>
      <c r="K46983" s="1" t="s">
        <v>29</v>
      </c>
      <c r="L46983" s="1" t="s">
        <v>29</v>
      </c>
      <c r="M46983" s="1" t="s">
        <v>29</v>
      </c>
      <c r="N46983">
        <v>3</v>
      </c>
      <c r="O46983">
        <v>2</v>
      </c>
      <c r="P46983">
        <v>2</v>
      </c>
      <c r="S46983">
        <v>210000</v>
      </c>
      <c r="T46983" s="1" t="s">
        <v>142</v>
      </c>
      <c r="U46983" s="1" t="s">
        <v>29</v>
      </c>
      <c r="V46983" s="1" t="s">
        <v>124876</v>
      </c>
      <c r="W46983" s="1" t="s">
        <v>124877</v>
      </c>
      <c r="X46983" s="1" t="s">
        <v>46</v>
      </c>
      <c r="Y46983" s="1" t="s">
        <v>32</v>
      </c>
    </row>
    <row r="46984" spans="1:25" x14ac:dyDescent="0.3">
      <c r="A46984" s="1" t="s">
        <v>124878</v>
      </c>
      <c r="B46984" s="1" t="s">
        <v>25</v>
      </c>
      <c r="C46984" s="2">
        <v>44363</v>
      </c>
      <c r="D46984" s="2">
        <v>2958465</v>
      </c>
      <c r="E46984" s="2">
        <v>44363</v>
      </c>
      <c r="F46984">
        <v>-329452532</v>
      </c>
      <c r="G46984">
        <v>-606662797</v>
      </c>
      <c r="H46984" s="1" t="s">
        <v>26</v>
      </c>
      <c r="I46984" s="1" t="s">
        <v>43</v>
      </c>
      <c r="J46984" s="1" t="s">
        <v>44</v>
      </c>
      <c r="K46984" s="1" t="s">
        <v>29</v>
      </c>
      <c r="L46984" s="1" t="s">
        <v>29</v>
      </c>
      <c r="M46984" s="1" t="s">
        <v>29</v>
      </c>
      <c r="N46984">
        <v>3</v>
      </c>
      <c r="O46984">
        <v>2</v>
      </c>
      <c r="P46984">
        <v>2</v>
      </c>
      <c r="Q46984">
        <v>73</v>
      </c>
      <c r="R46984">
        <v>65</v>
      </c>
      <c r="S46984">
        <v>157044</v>
      </c>
      <c r="T46984" s="1" t="s">
        <v>142</v>
      </c>
      <c r="U46984" s="1" t="s">
        <v>30</v>
      </c>
      <c r="V46984" s="1" t="s">
        <v>124879</v>
      </c>
      <c r="W46984" s="1" t="s">
        <v>124880</v>
      </c>
      <c r="X46984" s="1" t="s">
        <v>46</v>
      </c>
      <c r="Y46984" s="1" t="s">
        <v>32</v>
      </c>
    </row>
    <row r="46985" spans="1:25" x14ac:dyDescent="0.3">
      <c r="A46985" s="1" t="s">
        <v>124881</v>
      </c>
      <c r="B46985" s="1" t="s">
        <v>25</v>
      </c>
      <c r="C46985" s="2">
        <v>44363</v>
      </c>
      <c r="D46985" s="2">
        <v>2958465</v>
      </c>
      <c r="E46985" s="2">
        <v>44363</v>
      </c>
      <c r="F46985">
        <v>-329441174838</v>
      </c>
      <c r="G46985">
        <v>-6066686324</v>
      </c>
      <c r="H46985" s="1" t="s">
        <v>26</v>
      </c>
      <c r="I46985" s="1" t="s">
        <v>43</v>
      </c>
      <c r="J46985" s="1" t="s">
        <v>44</v>
      </c>
      <c r="K46985" s="1" t="s">
        <v>29</v>
      </c>
      <c r="L46985" s="1" t="s">
        <v>29</v>
      </c>
      <c r="M46985" s="1" t="s">
        <v>29</v>
      </c>
      <c r="N46985">
        <v>3</v>
      </c>
      <c r="O46985">
        <v>1</v>
      </c>
      <c r="P46985">
        <v>1</v>
      </c>
      <c r="R46985">
        <v>41</v>
      </c>
      <c r="S46985">
        <v>67000</v>
      </c>
      <c r="T46985" s="1" t="s">
        <v>142</v>
      </c>
      <c r="U46985" s="1" t="s">
        <v>30</v>
      </c>
      <c r="V46985" s="1" t="s">
        <v>124882</v>
      </c>
      <c r="W46985" s="1" t="s">
        <v>124883</v>
      </c>
      <c r="X46985" s="1" t="s">
        <v>46</v>
      </c>
      <c r="Y46985" s="1" t="s">
        <v>32</v>
      </c>
    </row>
    <row r="46986" spans="1:25" x14ac:dyDescent="0.3">
      <c r="A46986" s="1" t="s">
        <v>124884</v>
      </c>
      <c r="B46986" s="1" t="s">
        <v>25</v>
      </c>
      <c r="C46986" s="2">
        <v>44363</v>
      </c>
      <c r="D46986" s="2">
        <v>2958465</v>
      </c>
      <c r="E46986" s="2">
        <v>44363</v>
      </c>
      <c r="F46986">
        <v>-329588458</v>
      </c>
      <c r="G46986">
        <v>-606460806</v>
      </c>
      <c r="H46986" s="1" t="s">
        <v>26</v>
      </c>
      <c r="I46986" s="1" t="s">
        <v>43</v>
      </c>
      <c r="J46986" s="1" t="s">
        <v>44</v>
      </c>
      <c r="K46986" s="1" t="s">
        <v>29</v>
      </c>
      <c r="L46986" s="1" t="s">
        <v>29</v>
      </c>
      <c r="M46986" s="1" t="s">
        <v>29</v>
      </c>
      <c r="N46986">
        <v>3</v>
      </c>
      <c r="O46986">
        <v>2</v>
      </c>
      <c r="P46986">
        <v>1</v>
      </c>
      <c r="R46986">
        <v>72</v>
      </c>
      <c r="S46986">
        <v>140000</v>
      </c>
      <c r="T46986" s="1" t="s">
        <v>142</v>
      </c>
      <c r="U46986" s="1" t="s">
        <v>30</v>
      </c>
      <c r="V46986" s="1" t="s">
        <v>458</v>
      </c>
      <c r="W46986" s="1" t="s">
        <v>124672</v>
      </c>
      <c r="X46986" s="1" t="s">
        <v>46</v>
      </c>
      <c r="Y46986" s="1" t="s">
        <v>32</v>
      </c>
    </row>
    <row r="46987" spans="1:25" x14ac:dyDescent="0.3">
      <c r="A46987" s="1" t="s">
        <v>124885</v>
      </c>
      <c r="B46987" s="1" t="s">
        <v>25</v>
      </c>
      <c r="C46987" s="2">
        <v>44363</v>
      </c>
      <c r="D46987" s="2">
        <v>2958465</v>
      </c>
      <c r="E46987" s="2">
        <v>44363</v>
      </c>
      <c r="F46987">
        <v>-329415228</v>
      </c>
      <c r="G46987">
        <v>-60665591</v>
      </c>
      <c r="H46987" s="1" t="s">
        <v>26</v>
      </c>
      <c r="I46987" s="1" t="s">
        <v>43</v>
      </c>
      <c r="J46987" s="1" t="s">
        <v>44</v>
      </c>
      <c r="K46987" s="1" t="s">
        <v>29</v>
      </c>
      <c r="L46987" s="1" t="s">
        <v>29</v>
      </c>
      <c r="M46987" s="1" t="s">
        <v>29</v>
      </c>
      <c r="N46987">
        <v>3</v>
      </c>
      <c r="O46987">
        <v>1</v>
      </c>
      <c r="P46987">
        <v>1</v>
      </c>
      <c r="S46987">
        <v>65000</v>
      </c>
      <c r="T46987" s="1" t="s">
        <v>142</v>
      </c>
      <c r="U46987" s="1" t="s">
        <v>30</v>
      </c>
      <c r="V46987" s="1" t="s">
        <v>45</v>
      </c>
      <c r="W46987" s="1" t="s">
        <v>124886</v>
      </c>
      <c r="X46987" s="1" t="s">
        <v>46</v>
      </c>
      <c r="Y46987" s="1" t="s">
        <v>32</v>
      </c>
    </row>
    <row r="46988" spans="1:25" x14ac:dyDescent="0.3">
      <c r="A46988" s="1" t="s">
        <v>124887</v>
      </c>
      <c r="B46988" s="1" t="s">
        <v>25</v>
      </c>
      <c r="C46988" s="2">
        <v>44363</v>
      </c>
      <c r="D46988" s="2">
        <v>2958465</v>
      </c>
      <c r="E46988" s="2">
        <v>44363</v>
      </c>
      <c r="F46988">
        <v>-329470204</v>
      </c>
      <c r="G46988">
        <v>-606695513</v>
      </c>
      <c r="H46988" s="1" t="s">
        <v>26</v>
      </c>
      <c r="I46988" s="1" t="s">
        <v>43</v>
      </c>
      <c r="J46988" s="1" t="s">
        <v>44</v>
      </c>
      <c r="K46988" s="1" t="s">
        <v>29</v>
      </c>
      <c r="L46988" s="1" t="s">
        <v>29</v>
      </c>
      <c r="M46988" s="1" t="s">
        <v>29</v>
      </c>
      <c r="N46988">
        <v>3</v>
      </c>
      <c r="O46988">
        <v>2</v>
      </c>
      <c r="P46988">
        <v>1</v>
      </c>
      <c r="S46988">
        <v>80000</v>
      </c>
      <c r="T46988" s="1" t="s">
        <v>142</v>
      </c>
      <c r="U46988" s="1" t="s">
        <v>29</v>
      </c>
      <c r="V46988" s="1" t="s">
        <v>2855</v>
      </c>
      <c r="W46988" s="1" t="s">
        <v>124888</v>
      </c>
      <c r="X46988" s="1" t="s">
        <v>46</v>
      </c>
      <c r="Y46988" s="1" t="s">
        <v>32</v>
      </c>
    </row>
    <row r="46989" spans="1:25" x14ac:dyDescent="0.3">
      <c r="A46989" s="1" t="s">
        <v>124889</v>
      </c>
      <c r="B46989" s="1" t="s">
        <v>25</v>
      </c>
      <c r="C46989" s="2">
        <v>44363</v>
      </c>
      <c r="D46989" s="2">
        <v>44421</v>
      </c>
      <c r="E46989" s="2">
        <v>44363</v>
      </c>
      <c r="F46989">
        <v>-346305381</v>
      </c>
      <c r="G46989">
        <v>-58378409</v>
      </c>
      <c r="H46989" s="1" t="s">
        <v>26</v>
      </c>
      <c r="I46989" s="1" t="s">
        <v>64</v>
      </c>
      <c r="J46989" s="1" t="s">
        <v>249</v>
      </c>
      <c r="K46989" s="1" t="s">
        <v>29</v>
      </c>
      <c r="L46989" s="1" t="s">
        <v>29</v>
      </c>
      <c r="M46989" s="1" t="s">
        <v>29</v>
      </c>
      <c r="N46989">
        <v>3</v>
      </c>
      <c r="O46989">
        <v>2</v>
      </c>
      <c r="S46989">
        <v>130200</v>
      </c>
      <c r="T46989" s="1" t="s">
        <v>142</v>
      </c>
      <c r="U46989" s="1" t="s">
        <v>29</v>
      </c>
      <c r="V46989" s="1" t="s">
        <v>124890</v>
      </c>
      <c r="W46989" s="1" t="s">
        <v>124891</v>
      </c>
      <c r="X46989" s="1" t="s">
        <v>46</v>
      </c>
      <c r="Y46989" s="1" t="s">
        <v>32</v>
      </c>
    </row>
    <row r="46990" spans="1:25" x14ac:dyDescent="0.3">
      <c r="A46990" s="1" t="s">
        <v>124892</v>
      </c>
      <c r="B46990" s="1" t="s">
        <v>25</v>
      </c>
      <c r="C46990" s="2">
        <v>44363</v>
      </c>
      <c r="D46990" s="2">
        <v>44421</v>
      </c>
      <c r="E46990" s="2">
        <v>44363</v>
      </c>
      <c r="F46990">
        <v>-346305381</v>
      </c>
      <c r="G46990">
        <v>-58378409</v>
      </c>
      <c r="H46990" s="1" t="s">
        <v>26</v>
      </c>
      <c r="I46990" s="1" t="s">
        <v>64</v>
      </c>
      <c r="J46990" s="1" t="s">
        <v>249</v>
      </c>
      <c r="K46990" s="1" t="s">
        <v>29</v>
      </c>
      <c r="L46990" s="1" t="s">
        <v>29</v>
      </c>
      <c r="M46990" s="1" t="s">
        <v>29</v>
      </c>
      <c r="N46990">
        <v>3</v>
      </c>
      <c r="O46990">
        <v>2</v>
      </c>
      <c r="S46990">
        <v>111500</v>
      </c>
      <c r="T46990" s="1" t="s">
        <v>142</v>
      </c>
      <c r="U46990" s="1" t="s">
        <v>29</v>
      </c>
      <c r="V46990" s="1" t="s">
        <v>124893</v>
      </c>
      <c r="W46990" s="1" t="s">
        <v>124894</v>
      </c>
      <c r="X46990" s="1" t="s">
        <v>46</v>
      </c>
      <c r="Y46990" s="1" t="s">
        <v>32</v>
      </c>
    </row>
    <row r="46991" spans="1:25" x14ac:dyDescent="0.3">
      <c r="A46991" s="1" t="s">
        <v>124895</v>
      </c>
      <c r="B46991" s="1" t="s">
        <v>25</v>
      </c>
      <c r="C46991" s="2">
        <v>44363</v>
      </c>
      <c r="D46991" s="2">
        <v>2958465</v>
      </c>
      <c r="E46991" s="2">
        <v>44363</v>
      </c>
      <c r="F46991">
        <v>-346336246648</v>
      </c>
      <c r="G46991">
        <v>-58375649</v>
      </c>
      <c r="H46991" s="1" t="s">
        <v>26</v>
      </c>
      <c r="I46991" s="1" t="s">
        <v>64</v>
      </c>
      <c r="J46991" s="1" t="s">
        <v>249</v>
      </c>
      <c r="K46991" s="1" t="s">
        <v>29</v>
      </c>
      <c r="L46991" s="1" t="s">
        <v>29</v>
      </c>
      <c r="M46991" s="1" t="s">
        <v>29</v>
      </c>
      <c r="N46991">
        <v>3</v>
      </c>
      <c r="O46991">
        <v>2</v>
      </c>
      <c r="P46991">
        <v>2</v>
      </c>
      <c r="S46991">
        <v>236000</v>
      </c>
      <c r="T46991" s="1" t="s">
        <v>142</v>
      </c>
      <c r="U46991" s="1" t="s">
        <v>29</v>
      </c>
      <c r="V46991" s="1" t="s">
        <v>124896</v>
      </c>
      <c r="W46991" s="1" t="s">
        <v>124897</v>
      </c>
      <c r="X46991" s="1" t="s">
        <v>46</v>
      </c>
      <c r="Y46991" s="1" t="s">
        <v>32</v>
      </c>
    </row>
    <row r="46992" spans="1:25" x14ac:dyDescent="0.3">
      <c r="A46992" s="1" t="s">
        <v>124898</v>
      </c>
      <c r="B46992" s="1" t="s">
        <v>25</v>
      </c>
      <c r="C46992" s="2">
        <v>44363</v>
      </c>
      <c r="D46992" s="2">
        <v>2958465</v>
      </c>
      <c r="E46992" s="2">
        <v>44363</v>
      </c>
      <c r="F46992">
        <v>-345544621277</v>
      </c>
      <c r="G46992">
        <v>-584546018819</v>
      </c>
      <c r="H46992" s="1" t="s">
        <v>26</v>
      </c>
      <c r="I46992" s="1" t="s">
        <v>64</v>
      </c>
      <c r="J46992" s="1" t="s">
        <v>84</v>
      </c>
      <c r="K46992" s="1" t="s">
        <v>29</v>
      </c>
      <c r="L46992" s="1" t="s">
        <v>29</v>
      </c>
      <c r="M46992" s="1" t="s">
        <v>29</v>
      </c>
      <c r="N46992">
        <v>3</v>
      </c>
      <c r="O46992">
        <v>2</v>
      </c>
      <c r="P46992">
        <v>2</v>
      </c>
      <c r="Q46992">
        <v>136</v>
      </c>
      <c r="R46992">
        <v>68</v>
      </c>
      <c r="S46992">
        <v>370000</v>
      </c>
      <c r="T46992" s="1" t="s">
        <v>142</v>
      </c>
      <c r="U46992" s="1" t="s">
        <v>30</v>
      </c>
      <c r="V46992" s="1" t="s">
        <v>124899</v>
      </c>
      <c r="W46992" s="1" t="s">
        <v>124900</v>
      </c>
      <c r="X46992" s="1" t="s">
        <v>46</v>
      </c>
      <c r="Y46992" s="1" t="s">
        <v>32</v>
      </c>
    </row>
    <row r="46993" spans="1:25" x14ac:dyDescent="0.3">
      <c r="A46993" s="1" t="s">
        <v>124901</v>
      </c>
      <c r="B46993" s="1" t="s">
        <v>25</v>
      </c>
      <c r="C46993" s="2">
        <v>44363</v>
      </c>
      <c r="D46993" s="2">
        <v>2958465</v>
      </c>
      <c r="E46993" s="2">
        <v>44363</v>
      </c>
      <c r="F46993">
        <v>-345690852</v>
      </c>
      <c r="G46993">
        <v>-584368196</v>
      </c>
      <c r="H46993" s="1" t="s">
        <v>26</v>
      </c>
      <c r="I46993" s="1" t="s">
        <v>64</v>
      </c>
      <c r="J46993" s="1" t="s">
        <v>84</v>
      </c>
      <c r="K46993" s="1" t="s">
        <v>29</v>
      </c>
      <c r="L46993" s="1" t="s">
        <v>29</v>
      </c>
      <c r="M46993" s="1" t="s">
        <v>29</v>
      </c>
      <c r="N46993">
        <v>3</v>
      </c>
      <c r="O46993">
        <v>2</v>
      </c>
      <c r="P46993">
        <v>2</v>
      </c>
      <c r="Q46993">
        <v>97</v>
      </c>
      <c r="R46993">
        <v>97</v>
      </c>
      <c r="S46993">
        <v>200000</v>
      </c>
      <c r="T46993" s="1" t="s">
        <v>142</v>
      </c>
      <c r="U46993" s="1" t="s">
        <v>29</v>
      </c>
      <c r="V46993" s="1" t="s">
        <v>124902</v>
      </c>
      <c r="W46993" s="1" t="s">
        <v>124903</v>
      </c>
      <c r="X46993" s="1" t="s">
        <v>46</v>
      </c>
      <c r="Y46993" s="1" t="s">
        <v>32</v>
      </c>
    </row>
    <row r="46994" spans="1:25" x14ac:dyDescent="0.3">
      <c r="A46994" s="1" t="s">
        <v>124904</v>
      </c>
      <c r="B46994" s="1" t="s">
        <v>25</v>
      </c>
      <c r="C46994" s="2">
        <v>44363</v>
      </c>
      <c r="D46994" s="2">
        <v>2958465</v>
      </c>
      <c r="E46994" s="2">
        <v>44363</v>
      </c>
      <c r="F46994">
        <v>-34563558</v>
      </c>
      <c r="G46994">
        <v>-584616034</v>
      </c>
      <c r="H46994" s="1" t="s">
        <v>26</v>
      </c>
      <c r="I46994" s="1" t="s">
        <v>64</v>
      </c>
      <c r="J46994" s="1" t="s">
        <v>84</v>
      </c>
      <c r="K46994" s="1" t="s">
        <v>29</v>
      </c>
      <c r="L46994" s="1" t="s">
        <v>29</v>
      </c>
      <c r="M46994" s="1" t="s">
        <v>29</v>
      </c>
      <c r="N46994">
        <v>3</v>
      </c>
      <c r="O46994">
        <v>2</v>
      </c>
      <c r="P46994">
        <v>2</v>
      </c>
      <c r="Q46994">
        <v>91</v>
      </c>
      <c r="R46994">
        <v>81</v>
      </c>
      <c r="S46994">
        <v>280000</v>
      </c>
      <c r="T46994" s="1" t="s">
        <v>142</v>
      </c>
      <c r="U46994" s="1" t="s">
        <v>30</v>
      </c>
      <c r="V46994" s="1" t="s">
        <v>124905</v>
      </c>
      <c r="W46994" s="1" t="s">
        <v>124906</v>
      </c>
      <c r="X46994" s="1" t="s">
        <v>46</v>
      </c>
      <c r="Y46994" s="1" t="s">
        <v>32</v>
      </c>
    </row>
    <row r="46995" spans="1:25" x14ac:dyDescent="0.3">
      <c r="A46995" s="1" t="s">
        <v>124907</v>
      </c>
      <c r="B46995" s="1" t="s">
        <v>25</v>
      </c>
      <c r="C46995" s="2">
        <v>44363</v>
      </c>
      <c r="D46995" s="2">
        <v>2958465</v>
      </c>
      <c r="E46995" s="2">
        <v>44363</v>
      </c>
      <c r="F46995">
        <v>-345673781</v>
      </c>
      <c r="G46995">
        <v>-584702344</v>
      </c>
      <c r="H46995" s="1" t="s">
        <v>26</v>
      </c>
      <c r="I46995" s="1" t="s">
        <v>64</v>
      </c>
      <c r="J46995" s="1" t="s">
        <v>84</v>
      </c>
      <c r="K46995" s="1" t="s">
        <v>29</v>
      </c>
      <c r="L46995" s="1" t="s">
        <v>29</v>
      </c>
      <c r="M46995" s="1" t="s">
        <v>29</v>
      </c>
      <c r="N46995">
        <v>3</v>
      </c>
      <c r="O46995">
        <v>2</v>
      </c>
      <c r="P46995">
        <v>1</v>
      </c>
      <c r="Q46995">
        <v>50</v>
      </c>
      <c r="S46995">
        <v>119000</v>
      </c>
      <c r="T46995" s="1" t="s">
        <v>142</v>
      </c>
      <c r="U46995" s="1" t="s">
        <v>30</v>
      </c>
      <c r="V46995" s="1" t="s">
        <v>124908</v>
      </c>
      <c r="W46995" s="1" t="s">
        <v>124909</v>
      </c>
      <c r="X46995" s="1" t="s">
        <v>46</v>
      </c>
      <c r="Y46995" s="1" t="s">
        <v>32</v>
      </c>
    </row>
    <row r="46996" spans="1:25" x14ac:dyDescent="0.3">
      <c r="A46996" s="1" t="s">
        <v>124910</v>
      </c>
      <c r="B46996" s="1" t="s">
        <v>25</v>
      </c>
      <c r="C46996" s="2">
        <v>44363</v>
      </c>
      <c r="D46996" s="2">
        <v>2958465</v>
      </c>
      <c r="E46996" s="2">
        <v>44363</v>
      </c>
      <c r="F46996">
        <v>-345687987656</v>
      </c>
      <c r="G46996">
        <v>-584569841571</v>
      </c>
      <c r="H46996" s="1" t="s">
        <v>26</v>
      </c>
      <c r="I46996" s="1" t="s">
        <v>64</v>
      </c>
      <c r="J46996" s="1" t="s">
        <v>84</v>
      </c>
      <c r="K46996" s="1" t="s">
        <v>29</v>
      </c>
      <c r="L46996" s="1" t="s">
        <v>29</v>
      </c>
      <c r="M46996" s="1" t="s">
        <v>29</v>
      </c>
      <c r="N46996">
        <v>3</v>
      </c>
      <c r="O46996">
        <v>2</v>
      </c>
      <c r="P46996">
        <v>1</v>
      </c>
      <c r="S46996">
        <v>148000</v>
      </c>
      <c r="T46996" s="1" t="s">
        <v>142</v>
      </c>
      <c r="U46996" s="1" t="s">
        <v>29</v>
      </c>
      <c r="V46996" s="1" t="s">
        <v>124911</v>
      </c>
      <c r="W46996" s="1" t="s">
        <v>124912</v>
      </c>
      <c r="X46996" s="1" t="s">
        <v>46</v>
      </c>
      <c r="Y46996" s="1" t="s">
        <v>32</v>
      </c>
    </row>
    <row r="46997" spans="1:25" x14ac:dyDescent="0.3">
      <c r="A46997" s="1" t="s">
        <v>124913</v>
      </c>
      <c r="B46997" s="1" t="s">
        <v>25</v>
      </c>
      <c r="C46997" s="2">
        <v>44363</v>
      </c>
      <c r="D46997" s="2">
        <v>44422</v>
      </c>
      <c r="E46997" s="2">
        <v>44363</v>
      </c>
      <c r="F46997">
        <v>-34554398</v>
      </c>
      <c r="G46997">
        <v>-584562196</v>
      </c>
      <c r="H46997" s="1" t="s">
        <v>26</v>
      </c>
      <c r="I46997" s="1" t="s">
        <v>64</v>
      </c>
      <c r="J46997" s="1" t="s">
        <v>84</v>
      </c>
      <c r="K46997" s="1" t="s">
        <v>29</v>
      </c>
      <c r="L46997" s="1" t="s">
        <v>29</v>
      </c>
      <c r="M46997" s="1" t="s">
        <v>29</v>
      </c>
      <c r="N46997">
        <v>3</v>
      </c>
      <c r="O46997">
        <v>2</v>
      </c>
      <c r="P46997">
        <v>1</v>
      </c>
      <c r="Q46997">
        <v>73</v>
      </c>
      <c r="R46997">
        <v>53</v>
      </c>
      <c r="S46997">
        <v>175000</v>
      </c>
      <c r="T46997" s="1" t="s">
        <v>142</v>
      </c>
      <c r="U46997" s="1" t="s">
        <v>29</v>
      </c>
      <c r="V46997" s="1" t="s">
        <v>124914</v>
      </c>
      <c r="W46997" s="1" t="s">
        <v>124915</v>
      </c>
      <c r="X46997" s="1" t="s">
        <v>46</v>
      </c>
      <c r="Y46997" s="1" t="s">
        <v>32</v>
      </c>
    </row>
    <row r="46998" spans="1:25" x14ac:dyDescent="0.3">
      <c r="A46998" s="1" t="s">
        <v>124916</v>
      </c>
      <c r="B46998" s="1" t="s">
        <v>25</v>
      </c>
      <c r="C46998" s="2">
        <v>44363</v>
      </c>
      <c r="D46998" s="2">
        <v>44365</v>
      </c>
      <c r="E46998" s="2">
        <v>44363</v>
      </c>
      <c r="H46998" s="1" t="s">
        <v>26</v>
      </c>
      <c r="I46998" s="1" t="s">
        <v>64</v>
      </c>
      <c r="J46998" s="1" t="s">
        <v>84</v>
      </c>
      <c r="K46998" s="1" t="s">
        <v>29</v>
      </c>
      <c r="L46998" s="1" t="s">
        <v>29</v>
      </c>
      <c r="M46998" s="1" t="s">
        <v>29</v>
      </c>
      <c r="N46998">
        <v>3</v>
      </c>
      <c r="O46998">
        <v>2</v>
      </c>
      <c r="P46998">
        <v>1</v>
      </c>
      <c r="Q46998">
        <v>57</v>
      </c>
      <c r="R46998">
        <v>49</v>
      </c>
      <c r="S46998">
        <v>165000</v>
      </c>
      <c r="T46998" s="1" t="s">
        <v>142</v>
      </c>
      <c r="U46998" s="1" t="s">
        <v>29</v>
      </c>
      <c r="V46998" s="1" t="s">
        <v>124917</v>
      </c>
      <c r="W46998" s="1" t="s">
        <v>124918</v>
      </c>
      <c r="X46998" s="1" t="s">
        <v>46</v>
      </c>
      <c r="Y46998" s="1" t="s">
        <v>32</v>
      </c>
    </row>
    <row r="46999" spans="1:25" x14ac:dyDescent="0.3">
      <c r="A46999" s="1" t="s">
        <v>124919</v>
      </c>
      <c r="B46999" s="1" t="s">
        <v>25</v>
      </c>
      <c r="C46999" s="2">
        <v>44363</v>
      </c>
      <c r="D46999" s="2">
        <v>2958465</v>
      </c>
      <c r="E46999" s="2">
        <v>44363</v>
      </c>
      <c r="F46999">
        <v>-345731799</v>
      </c>
      <c r="G46999">
        <v>-584435314</v>
      </c>
      <c r="H46999" s="1" t="s">
        <v>26</v>
      </c>
      <c r="I46999" s="1" t="s">
        <v>64</v>
      </c>
      <c r="J46999" s="1" t="s">
        <v>84</v>
      </c>
      <c r="K46999" s="1" t="s">
        <v>29</v>
      </c>
      <c r="L46999" s="1" t="s">
        <v>29</v>
      </c>
      <c r="M46999" s="1" t="s">
        <v>29</v>
      </c>
      <c r="N46999">
        <v>3</v>
      </c>
      <c r="O46999">
        <v>2</v>
      </c>
      <c r="P46999">
        <v>1</v>
      </c>
      <c r="Q46999">
        <v>57</v>
      </c>
      <c r="S46999">
        <v>130000</v>
      </c>
      <c r="T46999" s="1" t="s">
        <v>142</v>
      </c>
      <c r="U46999" s="1" t="s">
        <v>30</v>
      </c>
      <c r="V46999" s="1" t="s">
        <v>85</v>
      </c>
      <c r="W46999" s="1" t="s">
        <v>124920</v>
      </c>
      <c r="X46999" s="1" t="s">
        <v>46</v>
      </c>
      <c r="Y46999" s="1" t="s">
        <v>32</v>
      </c>
    </row>
    <row r="47000" spans="1:25" x14ac:dyDescent="0.3">
      <c r="A47000" s="1" t="s">
        <v>124921</v>
      </c>
      <c r="B47000" s="1" t="s">
        <v>25</v>
      </c>
      <c r="C47000" s="2">
        <v>44363</v>
      </c>
      <c r="D47000" s="2">
        <v>44410</v>
      </c>
      <c r="E47000" s="2">
        <v>44363</v>
      </c>
      <c r="H47000" s="1" t="s">
        <v>26</v>
      </c>
      <c r="I47000" s="1" t="s">
        <v>64</v>
      </c>
      <c r="J47000" s="1" t="s">
        <v>84</v>
      </c>
      <c r="K47000" s="1" t="s">
        <v>29</v>
      </c>
      <c r="L47000" s="1" t="s">
        <v>29</v>
      </c>
      <c r="M47000" s="1" t="s">
        <v>29</v>
      </c>
      <c r="N47000">
        <v>3</v>
      </c>
      <c r="O47000">
        <v>2</v>
      </c>
      <c r="P47000">
        <v>1</v>
      </c>
      <c r="Q47000">
        <v>85</v>
      </c>
      <c r="R47000">
        <v>82</v>
      </c>
      <c r="S47000">
        <v>750</v>
      </c>
      <c r="T47000" s="1" t="s">
        <v>142</v>
      </c>
      <c r="U47000" s="1" t="s">
        <v>30</v>
      </c>
      <c r="V47000" s="1" t="s">
        <v>124922</v>
      </c>
      <c r="W47000" s="1" t="s">
        <v>124923</v>
      </c>
      <c r="X47000" s="1" t="s">
        <v>46</v>
      </c>
      <c r="Y47000" s="1" t="s">
        <v>55</v>
      </c>
    </row>
    <row r="47001" spans="1:25" x14ac:dyDescent="0.3">
      <c r="A47001" s="1" t="s">
        <v>124924</v>
      </c>
      <c r="B47001" s="1" t="s">
        <v>25</v>
      </c>
      <c r="C47001" s="2">
        <v>44363</v>
      </c>
      <c r="D47001" s="2">
        <v>2958465</v>
      </c>
      <c r="E47001" s="2">
        <v>44363</v>
      </c>
      <c r="F47001">
        <v>-345560590443</v>
      </c>
      <c r="G47001">
        <v>-584638210709</v>
      </c>
      <c r="H47001" s="1" t="s">
        <v>26</v>
      </c>
      <c r="I47001" s="1" t="s">
        <v>64</v>
      </c>
      <c r="J47001" s="1" t="s">
        <v>84</v>
      </c>
      <c r="K47001" s="1" t="s">
        <v>29</v>
      </c>
      <c r="L47001" s="1" t="s">
        <v>29</v>
      </c>
      <c r="M47001" s="1" t="s">
        <v>29</v>
      </c>
      <c r="N47001">
        <v>3</v>
      </c>
      <c r="O47001">
        <v>2</v>
      </c>
      <c r="P47001">
        <v>1</v>
      </c>
      <c r="Q47001">
        <v>60</v>
      </c>
      <c r="R47001">
        <v>55</v>
      </c>
      <c r="S47001">
        <v>135000</v>
      </c>
      <c r="T47001" s="1" t="s">
        <v>142</v>
      </c>
      <c r="U47001" s="1" t="s">
        <v>30</v>
      </c>
      <c r="V47001" s="1" t="s">
        <v>85</v>
      </c>
      <c r="W47001" s="1" t="s">
        <v>124925</v>
      </c>
      <c r="X47001" s="1" t="s">
        <v>46</v>
      </c>
      <c r="Y47001" s="1" t="s">
        <v>32</v>
      </c>
    </row>
    <row r="47002" spans="1:25" x14ac:dyDescent="0.3">
      <c r="A47002" s="1" t="s">
        <v>124926</v>
      </c>
      <c r="B47002" s="1" t="s">
        <v>25</v>
      </c>
      <c r="C47002" s="2">
        <v>44363</v>
      </c>
      <c r="D47002" s="2">
        <v>44389</v>
      </c>
      <c r="E47002" s="2">
        <v>44363</v>
      </c>
      <c r="F47002">
        <v>-34562874</v>
      </c>
      <c r="G47002">
        <v>-584402692</v>
      </c>
      <c r="H47002" s="1" t="s">
        <v>26</v>
      </c>
      <c r="I47002" s="1" t="s">
        <v>64</v>
      </c>
      <c r="J47002" s="1" t="s">
        <v>84</v>
      </c>
      <c r="K47002" s="1" t="s">
        <v>29</v>
      </c>
      <c r="L47002" s="1" t="s">
        <v>29</v>
      </c>
      <c r="M47002" s="1" t="s">
        <v>29</v>
      </c>
      <c r="N47002">
        <v>3</v>
      </c>
      <c r="O47002">
        <v>2</v>
      </c>
      <c r="P47002">
        <v>2</v>
      </c>
      <c r="S47002">
        <v>390000</v>
      </c>
      <c r="T47002" s="1" t="s">
        <v>142</v>
      </c>
      <c r="U47002" s="1" t="s">
        <v>29</v>
      </c>
      <c r="V47002" s="1" t="s">
        <v>124927</v>
      </c>
      <c r="W47002" s="1" t="s">
        <v>124928</v>
      </c>
      <c r="X47002" s="1" t="s">
        <v>46</v>
      </c>
      <c r="Y47002" s="1" t="s">
        <v>32</v>
      </c>
    </row>
    <row r="47003" spans="1:25" x14ac:dyDescent="0.3">
      <c r="A47003" s="1" t="s">
        <v>124929</v>
      </c>
      <c r="B47003" s="1" t="s">
        <v>25</v>
      </c>
      <c r="C47003" s="2">
        <v>44363</v>
      </c>
      <c r="D47003" s="2">
        <v>44407</v>
      </c>
      <c r="E47003" s="2">
        <v>44363</v>
      </c>
      <c r="F47003">
        <v>-345556336</v>
      </c>
      <c r="G47003">
        <v>-584533087</v>
      </c>
      <c r="H47003" s="1" t="s">
        <v>26</v>
      </c>
      <c r="I47003" s="1" t="s">
        <v>64</v>
      </c>
      <c r="J47003" s="1" t="s">
        <v>84</v>
      </c>
      <c r="K47003" s="1" t="s">
        <v>29</v>
      </c>
      <c r="L47003" s="1" t="s">
        <v>29</v>
      </c>
      <c r="M47003" s="1" t="s">
        <v>29</v>
      </c>
      <c r="N47003">
        <v>3</v>
      </c>
      <c r="O47003">
        <v>2</v>
      </c>
      <c r="P47003">
        <v>1</v>
      </c>
      <c r="Q47003">
        <v>49</v>
      </c>
      <c r="R47003">
        <v>49</v>
      </c>
      <c r="S47003">
        <v>125000</v>
      </c>
      <c r="T47003" s="1" t="s">
        <v>142</v>
      </c>
      <c r="U47003" s="1" t="s">
        <v>30</v>
      </c>
      <c r="V47003" s="1" t="s">
        <v>124930</v>
      </c>
      <c r="W47003" s="1" t="s">
        <v>124931</v>
      </c>
      <c r="X47003" s="1" t="s">
        <v>46</v>
      </c>
      <c r="Y47003" s="1" t="s">
        <v>32</v>
      </c>
    </row>
    <row r="47004" spans="1:25" x14ac:dyDescent="0.3">
      <c r="A47004" s="1" t="s">
        <v>124932</v>
      </c>
      <c r="B47004" s="1" t="s">
        <v>25</v>
      </c>
      <c r="C47004" s="2">
        <v>44363</v>
      </c>
      <c r="D47004" s="2">
        <v>2958465</v>
      </c>
      <c r="E47004" s="2">
        <v>44363</v>
      </c>
      <c r="F47004">
        <v>-346178449</v>
      </c>
      <c r="G47004">
        <v>-583886235</v>
      </c>
      <c r="H47004" s="1" t="s">
        <v>26</v>
      </c>
      <c r="I47004" s="1" t="s">
        <v>64</v>
      </c>
      <c r="J47004" s="1" t="s">
        <v>219</v>
      </c>
      <c r="K47004" s="1" t="s">
        <v>29</v>
      </c>
      <c r="L47004" s="1" t="s">
        <v>29</v>
      </c>
      <c r="M47004" s="1" t="s">
        <v>29</v>
      </c>
      <c r="N47004">
        <v>3</v>
      </c>
      <c r="O47004">
        <v>2</v>
      </c>
      <c r="P47004">
        <v>2</v>
      </c>
      <c r="S47004">
        <v>125000</v>
      </c>
      <c r="T47004" s="1" t="s">
        <v>142</v>
      </c>
      <c r="U47004" s="1" t="s">
        <v>29</v>
      </c>
      <c r="V47004" s="1" t="s">
        <v>124933</v>
      </c>
      <c r="W47004" s="1" t="s">
        <v>124934</v>
      </c>
      <c r="X47004" s="1" t="s">
        <v>46</v>
      </c>
      <c r="Y47004" s="1" t="s">
        <v>32</v>
      </c>
    </row>
    <row r="47005" spans="1:25" x14ac:dyDescent="0.3">
      <c r="A47005" s="1" t="s">
        <v>124935</v>
      </c>
      <c r="B47005" s="1" t="s">
        <v>25</v>
      </c>
      <c r="C47005" s="2">
        <v>44363</v>
      </c>
      <c r="D47005" s="2">
        <v>44363</v>
      </c>
      <c r="E47005" s="2">
        <v>44363</v>
      </c>
      <c r="F47005">
        <v>-314301764</v>
      </c>
      <c r="G47005">
        <v>-64193855</v>
      </c>
      <c r="H47005" s="1" t="s">
        <v>26</v>
      </c>
      <c r="I47005" s="1" t="s">
        <v>71</v>
      </c>
      <c r="J47005" s="1" t="s">
        <v>71</v>
      </c>
      <c r="K47005" s="1" t="s">
        <v>29</v>
      </c>
      <c r="L47005" s="1" t="s">
        <v>29</v>
      </c>
      <c r="M47005" s="1" t="s">
        <v>29</v>
      </c>
      <c r="N47005">
        <v>3</v>
      </c>
      <c r="O47005">
        <v>2</v>
      </c>
      <c r="P47005">
        <v>2</v>
      </c>
      <c r="S47005">
        <v>45000</v>
      </c>
      <c r="T47005" s="1" t="s">
        <v>142</v>
      </c>
      <c r="U47005" s="1" t="s">
        <v>30</v>
      </c>
      <c r="V47005" s="1" t="s">
        <v>124936</v>
      </c>
      <c r="W47005" s="1" t="s">
        <v>124937</v>
      </c>
      <c r="X47005" s="1" t="s">
        <v>46</v>
      </c>
      <c r="Y47005" s="1" t="s">
        <v>32</v>
      </c>
    </row>
    <row r="47006" spans="1:25" x14ac:dyDescent="0.3">
      <c r="A47006" s="1" t="s">
        <v>124938</v>
      </c>
      <c r="B47006" s="1" t="s">
        <v>25</v>
      </c>
      <c r="C47006" s="2">
        <v>44363</v>
      </c>
      <c r="D47006" s="2">
        <v>44366</v>
      </c>
      <c r="E47006" s="2">
        <v>44363</v>
      </c>
      <c r="F47006">
        <v>-313893081</v>
      </c>
      <c r="G47006">
        <v>-641766399</v>
      </c>
      <c r="H47006" s="1" t="s">
        <v>26</v>
      </c>
      <c r="I47006" s="1" t="s">
        <v>71</v>
      </c>
      <c r="J47006" s="1" t="s">
        <v>71</v>
      </c>
      <c r="K47006" s="1" t="s">
        <v>29</v>
      </c>
      <c r="L47006" s="1" t="s">
        <v>29</v>
      </c>
      <c r="M47006" s="1" t="s">
        <v>29</v>
      </c>
      <c r="N47006">
        <v>3</v>
      </c>
      <c r="O47006">
        <v>1</v>
      </c>
      <c r="P47006">
        <v>1</v>
      </c>
      <c r="Q47006">
        <v>50</v>
      </c>
      <c r="R47006">
        <v>45</v>
      </c>
      <c r="S47006">
        <v>35000</v>
      </c>
      <c r="T47006" s="1" t="s">
        <v>142</v>
      </c>
      <c r="U47006" s="1" t="s">
        <v>29</v>
      </c>
      <c r="V47006" s="1" t="s">
        <v>124939</v>
      </c>
      <c r="W47006" s="1" t="s">
        <v>124940</v>
      </c>
      <c r="X47006" s="1" t="s">
        <v>46</v>
      </c>
      <c r="Y47006" s="1" t="s">
        <v>32</v>
      </c>
    </row>
    <row r="47007" spans="1:25" x14ac:dyDescent="0.3">
      <c r="A47007" s="1" t="s">
        <v>124941</v>
      </c>
      <c r="B47007" s="1" t="s">
        <v>25</v>
      </c>
      <c r="C47007" s="2">
        <v>44363</v>
      </c>
      <c r="D47007" s="2">
        <v>44363</v>
      </c>
      <c r="E47007" s="2">
        <v>44363</v>
      </c>
      <c r="F47007">
        <v>-314144887</v>
      </c>
      <c r="G47007">
        <v>-641983068</v>
      </c>
      <c r="H47007" s="1" t="s">
        <v>26</v>
      </c>
      <c r="I47007" s="1" t="s">
        <v>71</v>
      </c>
      <c r="J47007" s="1" t="s">
        <v>71</v>
      </c>
      <c r="K47007" s="1" t="s">
        <v>29</v>
      </c>
      <c r="L47007" s="1" t="s">
        <v>29</v>
      </c>
      <c r="M47007" s="1" t="s">
        <v>29</v>
      </c>
      <c r="N47007">
        <v>3</v>
      </c>
      <c r="O47007">
        <v>2</v>
      </c>
      <c r="P47007">
        <v>1</v>
      </c>
      <c r="S47007">
        <v>47000</v>
      </c>
      <c r="T47007" s="1" t="s">
        <v>142</v>
      </c>
      <c r="U47007" s="1" t="s">
        <v>30</v>
      </c>
      <c r="V47007" s="1" t="s">
        <v>21118</v>
      </c>
      <c r="W47007" s="1" t="s">
        <v>21119</v>
      </c>
      <c r="X47007" s="1" t="s">
        <v>46</v>
      </c>
      <c r="Y47007" s="1" t="s">
        <v>32</v>
      </c>
    </row>
    <row r="47008" spans="1:25" x14ac:dyDescent="0.3">
      <c r="A47008" s="1" t="s">
        <v>124942</v>
      </c>
      <c r="B47008" s="1" t="s">
        <v>25</v>
      </c>
      <c r="C47008" s="2">
        <v>44363</v>
      </c>
      <c r="D47008" s="2">
        <v>2958465</v>
      </c>
      <c r="E47008" s="2">
        <v>44363</v>
      </c>
      <c r="F47008">
        <v>-314144887</v>
      </c>
      <c r="G47008">
        <v>-641983068</v>
      </c>
      <c r="H47008" s="1" t="s">
        <v>26</v>
      </c>
      <c r="I47008" s="1" t="s">
        <v>71</v>
      </c>
      <c r="J47008" s="1" t="s">
        <v>71</v>
      </c>
      <c r="K47008" s="1" t="s">
        <v>29</v>
      </c>
      <c r="L47008" s="1" t="s">
        <v>29</v>
      </c>
      <c r="M47008" s="1" t="s">
        <v>29</v>
      </c>
      <c r="N47008">
        <v>3</v>
      </c>
      <c r="O47008">
        <v>2</v>
      </c>
      <c r="P47008">
        <v>1</v>
      </c>
      <c r="S47008">
        <v>47000</v>
      </c>
      <c r="T47008" s="1" t="s">
        <v>142</v>
      </c>
      <c r="U47008" s="1" t="s">
        <v>29</v>
      </c>
      <c r="V47008" s="1" t="s">
        <v>21118</v>
      </c>
      <c r="W47008" s="1" t="s">
        <v>21119</v>
      </c>
      <c r="X47008" s="1" t="s">
        <v>46</v>
      </c>
      <c r="Y47008" s="1" t="s">
        <v>32</v>
      </c>
    </row>
    <row r="47009" spans="1:25" x14ac:dyDescent="0.3">
      <c r="A47009" s="1" t="s">
        <v>124943</v>
      </c>
      <c r="B47009" s="1" t="s">
        <v>25</v>
      </c>
      <c r="C47009" s="2">
        <v>44363</v>
      </c>
      <c r="D47009" s="2">
        <v>2958465</v>
      </c>
      <c r="E47009" s="2">
        <v>44363</v>
      </c>
      <c r="F47009">
        <v>-314301764</v>
      </c>
      <c r="G47009">
        <v>-64193855</v>
      </c>
      <c r="H47009" s="1" t="s">
        <v>26</v>
      </c>
      <c r="I47009" s="1" t="s">
        <v>71</v>
      </c>
      <c r="J47009" s="1" t="s">
        <v>71</v>
      </c>
      <c r="K47009" s="1" t="s">
        <v>29</v>
      </c>
      <c r="L47009" s="1" t="s">
        <v>29</v>
      </c>
      <c r="M47009" s="1" t="s">
        <v>29</v>
      </c>
      <c r="N47009">
        <v>3</v>
      </c>
      <c r="O47009">
        <v>2</v>
      </c>
      <c r="P47009">
        <v>2</v>
      </c>
      <c r="S47009">
        <v>45000</v>
      </c>
      <c r="T47009" s="1" t="s">
        <v>142</v>
      </c>
      <c r="U47009" s="1" t="s">
        <v>29</v>
      </c>
      <c r="V47009" s="1" t="s">
        <v>124936</v>
      </c>
      <c r="W47009" s="1" t="s">
        <v>124937</v>
      </c>
      <c r="X47009" s="1" t="s">
        <v>46</v>
      </c>
      <c r="Y47009" s="1" t="s">
        <v>32</v>
      </c>
    </row>
    <row r="47010" spans="1:25" x14ac:dyDescent="0.3">
      <c r="A47010" s="1" t="s">
        <v>124944</v>
      </c>
      <c r="B47010" s="1" t="s">
        <v>25</v>
      </c>
      <c r="C47010" s="2">
        <v>44363</v>
      </c>
      <c r="D47010" s="2">
        <v>2958465</v>
      </c>
      <c r="E47010" s="2">
        <v>44363</v>
      </c>
      <c r="F47010">
        <v>-31396058</v>
      </c>
      <c r="G47010">
        <v>-642444336</v>
      </c>
      <c r="H47010" s="1" t="s">
        <v>26</v>
      </c>
      <c r="I47010" s="1" t="s">
        <v>71</v>
      </c>
      <c r="J47010" s="1" t="s">
        <v>71</v>
      </c>
      <c r="K47010" s="1" t="s">
        <v>29</v>
      </c>
      <c r="L47010" s="1" t="s">
        <v>29</v>
      </c>
      <c r="M47010" s="1" t="s">
        <v>29</v>
      </c>
      <c r="N47010">
        <v>3</v>
      </c>
      <c r="O47010">
        <v>2</v>
      </c>
      <c r="P47010">
        <v>1</v>
      </c>
      <c r="S47010">
        <v>64000</v>
      </c>
      <c r="T47010" s="1" t="s">
        <v>142</v>
      </c>
      <c r="U47010" s="1" t="s">
        <v>29</v>
      </c>
      <c r="V47010" s="1" t="s">
        <v>124945</v>
      </c>
      <c r="W47010" s="1" t="s">
        <v>124946</v>
      </c>
      <c r="X47010" s="1" t="s">
        <v>46</v>
      </c>
      <c r="Y47010" s="1" t="s">
        <v>32</v>
      </c>
    </row>
    <row r="47011" spans="1:25" x14ac:dyDescent="0.3">
      <c r="A47011" s="1" t="s">
        <v>124947</v>
      </c>
      <c r="B47011" s="1" t="s">
        <v>25</v>
      </c>
      <c r="C47011" s="2">
        <v>44363</v>
      </c>
      <c r="D47011" s="2">
        <v>2958465</v>
      </c>
      <c r="E47011" s="2">
        <v>44363</v>
      </c>
      <c r="F47011">
        <v>-31396058</v>
      </c>
      <c r="G47011">
        <v>-642444336</v>
      </c>
      <c r="H47011" s="1" t="s">
        <v>26</v>
      </c>
      <c r="I47011" s="1" t="s">
        <v>71</v>
      </c>
      <c r="J47011" s="1" t="s">
        <v>71</v>
      </c>
      <c r="K47011" s="1" t="s">
        <v>29</v>
      </c>
      <c r="L47011" s="1" t="s">
        <v>29</v>
      </c>
      <c r="M47011" s="1" t="s">
        <v>29</v>
      </c>
      <c r="N47011">
        <v>3</v>
      </c>
      <c r="S47011">
        <v>48000</v>
      </c>
      <c r="T47011" s="1" t="s">
        <v>142</v>
      </c>
      <c r="U47011" s="1" t="s">
        <v>29</v>
      </c>
      <c r="V47011" s="1" t="s">
        <v>124948</v>
      </c>
      <c r="W47011" s="1" t="s">
        <v>124949</v>
      </c>
      <c r="X47011" s="1" t="s">
        <v>46</v>
      </c>
      <c r="Y47011" s="1" t="s">
        <v>32</v>
      </c>
    </row>
    <row r="47012" spans="1:25" x14ac:dyDescent="0.3">
      <c r="A47012" s="1" t="s">
        <v>124950</v>
      </c>
      <c r="B47012" s="1" t="s">
        <v>25</v>
      </c>
      <c r="C47012" s="2">
        <v>44363</v>
      </c>
      <c r="D47012" s="2">
        <v>2958465</v>
      </c>
      <c r="E47012" s="2">
        <v>44363</v>
      </c>
      <c r="F47012">
        <v>-313974826</v>
      </c>
      <c r="G47012">
        <v>-641842874</v>
      </c>
      <c r="H47012" s="1" t="s">
        <v>26</v>
      </c>
      <c r="I47012" s="1" t="s">
        <v>71</v>
      </c>
      <c r="J47012" s="1" t="s">
        <v>71</v>
      </c>
      <c r="K47012" s="1" t="s">
        <v>29</v>
      </c>
      <c r="L47012" s="1" t="s">
        <v>29</v>
      </c>
      <c r="M47012" s="1" t="s">
        <v>29</v>
      </c>
      <c r="N47012">
        <v>3</v>
      </c>
      <c r="O47012">
        <v>1</v>
      </c>
      <c r="P47012">
        <v>1</v>
      </c>
      <c r="Q47012">
        <v>60</v>
      </c>
      <c r="R47012">
        <v>60</v>
      </c>
      <c r="S47012">
        <v>43000</v>
      </c>
      <c r="T47012" s="1" t="s">
        <v>142</v>
      </c>
      <c r="U47012" s="1" t="s">
        <v>29</v>
      </c>
      <c r="V47012" s="1" t="s">
        <v>124951</v>
      </c>
      <c r="W47012" s="1" t="s">
        <v>124952</v>
      </c>
      <c r="X47012" s="1" t="s">
        <v>46</v>
      </c>
      <c r="Y47012" s="1" t="s">
        <v>55</v>
      </c>
    </row>
    <row r="47013" spans="1:25" x14ac:dyDescent="0.3">
      <c r="A47013" s="1" t="s">
        <v>124953</v>
      </c>
      <c r="B47013" s="1" t="s">
        <v>25</v>
      </c>
      <c r="C47013" s="2">
        <v>44363</v>
      </c>
      <c r="D47013" s="2">
        <v>2958465</v>
      </c>
      <c r="E47013" s="2">
        <v>44363</v>
      </c>
      <c r="F47013">
        <v>-314228686</v>
      </c>
      <c r="G47013">
        <v>-641790168</v>
      </c>
      <c r="H47013" s="1" t="s">
        <v>26</v>
      </c>
      <c r="I47013" s="1" t="s">
        <v>71</v>
      </c>
      <c r="J47013" s="1" t="s">
        <v>71</v>
      </c>
      <c r="K47013" s="1" t="s">
        <v>448</v>
      </c>
      <c r="L47013" s="1" t="s">
        <v>29</v>
      </c>
      <c r="M47013" s="1" t="s">
        <v>29</v>
      </c>
      <c r="N47013">
        <v>3</v>
      </c>
      <c r="O47013">
        <v>2</v>
      </c>
      <c r="P47013">
        <v>1</v>
      </c>
      <c r="Q47013">
        <v>95</v>
      </c>
      <c r="R47013">
        <v>63</v>
      </c>
      <c r="S47013">
        <v>125000</v>
      </c>
      <c r="T47013" s="1" t="s">
        <v>142</v>
      </c>
      <c r="U47013" s="1" t="s">
        <v>30</v>
      </c>
      <c r="V47013" s="1" t="s">
        <v>449</v>
      </c>
      <c r="W47013" s="1" t="s">
        <v>124954</v>
      </c>
      <c r="X47013" s="1" t="s">
        <v>46</v>
      </c>
      <c r="Y47013" s="1" t="s">
        <v>32</v>
      </c>
    </row>
    <row r="47014" spans="1:25" x14ac:dyDescent="0.3">
      <c r="A47014" s="1" t="s">
        <v>124955</v>
      </c>
      <c r="B47014" s="1" t="s">
        <v>25</v>
      </c>
      <c r="C47014" s="2">
        <v>44363</v>
      </c>
      <c r="D47014" s="2">
        <v>2958465</v>
      </c>
      <c r="E47014" s="2">
        <v>44363</v>
      </c>
      <c r="F47014">
        <v>-346296215</v>
      </c>
      <c r="G47014">
        <v>-584791869</v>
      </c>
      <c r="H47014" s="1" t="s">
        <v>26</v>
      </c>
      <c r="I47014" s="1" t="s">
        <v>64</v>
      </c>
      <c r="J47014" s="1" t="s">
        <v>166</v>
      </c>
      <c r="K47014" s="1" t="s">
        <v>29</v>
      </c>
      <c r="L47014" s="1" t="s">
        <v>29</v>
      </c>
      <c r="M47014" s="1" t="s">
        <v>29</v>
      </c>
      <c r="N47014">
        <v>3</v>
      </c>
      <c r="O47014">
        <v>2</v>
      </c>
      <c r="P47014">
        <v>1</v>
      </c>
      <c r="R47014">
        <v>70</v>
      </c>
      <c r="S47014">
        <v>65000</v>
      </c>
      <c r="T47014" s="1" t="s">
        <v>142</v>
      </c>
      <c r="U47014" s="1" t="s">
        <v>30</v>
      </c>
      <c r="V47014" s="1" t="s">
        <v>3293</v>
      </c>
      <c r="W47014" s="1" t="s">
        <v>124956</v>
      </c>
      <c r="X47014" s="1" t="s">
        <v>46</v>
      </c>
      <c r="Y47014" s="1" t="s">
        <v>32</v>
      </c>
    </row>
    <row r="47015" spans="1:25" x14ac:dyDescent="0.3">
      <c r="A47015" s="1" t="s">
        <v>124957</v>
      </c>
      <c r="B47015" s="1" t="s">
        <v>25</v>
      </c>
      <c r="C47015" s="2">
        <v>44363</v>
      </c>
      <c r="D47015" s="2">
        <v>2958465</v>
      </c>
      <c r="E47015" s="2">
        <v>44363</v>
      </c>
      <c r="F47015">
        <v>-3463508</v>
      </c>
      <c r="G47015">
        <v>-584808007</v>
      </c>
      <c r="H47015" s="1" t="s">
        <v>26</v>
      </c>
      <c r="I47015" s="1" t="s">
        <v>64</v>
      </c>
      <c r="J47015" s="1" t="s">
        <v>166</v>
      </c>
      <c r="K47015" s="1" t="s">
        <v>29</v>
      </c>
      <c r="L47015" s="1" t="s">
        <v>29</v>
      </c>
      <c r="M47015" s="1" t="s">
        <v>29</v>
      </c>
      <c r="N47015">
        <v>3</v>
      </c>
      <c r="O47015">
        <v>2</v>
      </c>
      <c r="P47015">
        <v>1</v>
      </c>
      <c r="Q47015">
        <v>54</v>
      </c>
      <c r="R47015">
        <v>54</v>
      </c>
      <c r="S47015">
        <v>125000</v>
      </c>
      <c r="T47015" s="1" t="s">
        <v>142</v>
      </c>
      <c r="U47015" s="1" t="s">
        <v>30</v>
      </c>
      <c r="V47015" s="1" t="s">
        <v>124958</v>
      </c>
      <c r="W47015" s="1" t="s">
        <v>124959</v>
      </c>
      <c r="X47015" s="1" t="s">
        <v>46</v>
      </c>
      <c r="Y47015" s="1" t="s">
        <v>32</v>
      </c>
    </row>
    <row r="47016" spans="1:25" x14ac:dyDescent="0.3">
      <c r="A47016" s="1" t="s">
        <v>124960</v>
      </c>
      <c r="B47016" s="1" t="s">
        <v>25</v>
      </c>
      <c r="C47016" s="2">
        <v>44363</v>
      </c>
      <c r="D47016" s="2">
        <v>2958465</v>
      </c>
      <c r="E47016" s="2">
        <v>44363</v>
      </c>
      <c r="F47016">
        <v>-346302515</v>
      </c>
      <c r="G47016">
        <v>-584834448</v>
      </c>
      <c r="H47016" s="1" t="s">
        <v>26</v>
      </c>
      <c r="I47016" s="1" t="s">
        <v>64</v>
      </c>
      <c r="J47016" s="1" t="s">
        <v>166</v>
      </c>
      <c r="K47016" s="1" t="s">
        <v>29</v>
      </c>
      <c r="L47016" s="1" t="s">
        <v>29</v>
      </c>
      <c r="M47016" s="1" t="s">
        <v>29</v>
      </c>
      <c r="N47016">
        <v>3</v>
      </c>
      <c r="S47016">
        <v>168000</v>
      </c>
      <c r="T47016" s="1" t="s">
        <v>142</v>
      </c>
      <c r="U47016" s="1" t="s">
        <v>29</v>
      </c>
      <c r="V47016" s="1" t="s">
        <v>124961</v>
      </c>
      <c r="W47016" s="1" t="s">
        <v>124962</v>
      </c>
      <c r="X47016" s="1" t="s">
        <v>46</v>
      </c>
      <c r="Y47016" s="1" t="s">
        <v>32</v>
      </c>
    </row>
    <row r="47017" spans="1:25" x14ac:dyDescent="0.3">
      <c r="A47017" s="1" t="s">
        <v>124963</v>
      </c>
      <c r="B47017" s="1" t="s">
        <v>25</v>
      </c>
      <c r="C47017" s="2">
        <v>44363</v>
      </c>
      <c r="D47017" s="2">
        <v>2958465</v>
      </c>
      <c r="E47017" s="2">
        <v>44363</v>
      </c>
      <c r="H47017" s="1" t="s">
        <v>26</v>
      </c>
      <c r="I47017" s="1" t="s">
        <v>86</v>
      </c>
      <c r="J47017" s="1" t="s">
        <v>87</v>
      </c>
      <c r="K47017" s="1" t="s">
        <v>29</v>
      </c>
      <c r="L47017" s="1" t="s">
        <v>29</v>
      </c>
      <c r="M47017" s="1" t="s">
        <v>29</v>
      </c>
      <c r="N47017">
        <v>3</v>
      </c>
      <c r="O47017">
        <v>2</v>
      </c>
      <c r="P47017">
        <v>1</v>
      </c>
      <c r="Q47017">
        <v>71</v>
      </c>
      <c r="R47017">
        <v>68</v>
      </c>
      <c r="S47017">
        <v>120000</v>
      </c>
      <c r="T47017" s="1" t="s">
        <v>142</v>
      </c>
      <c r="U47017" s="1" t="s">
        <v>30</v>
      </c>
      <c r="V47017" s="1" t="s">
        <v>88</v>
      </c>
      <c r="W47017" s="1" t="s">
        <v>124964</v>
      </c>
      <c r="X47017" s="1" t="s">
        <v>46</v>
      </c>
      <c r="Y47017" s="1" t="s">
        <v>32</v>
      </c>
    </row>
    <row r="47018" spans="1:25" x14ac:dyDescent="0.3">
      <c r="A47018" s="1" t="s">
        <v>124965</v>
      </c>
      <c r="B47018" s="1" t="s">
        <v>25</v>
      </c>
      <c r="C47018" s="2">
        <v>44363</v>
      </c>
      <c r="D47018" s="2">
        <v>44363</v>
      </c>
      <c r="E47018" s="2">
        <v>44363</v>
      </c>
      <c r="H47018" s="1" t="s">
        <v>26</v>
      </c>
      <c r="I47018" s="1" t="s">
        <v>86</v>
      </c>
      <c r="J47018" s="1" t="s">
        <v>87</v>
      </c>
      <c r="K47018" s="1" t="s">
        <v>29</v>
      </c>
      <c r="L47018" s="1" t="s">
        <v>29</v>
      </c>
      <c r="M47018" s="1" t="s">
        <v>29</v>
      </c>
      <c r="N47018">
        <v>3</v>
      </c>
      <c r="O47018">
        <v>2</v>
      </c>
      <c r="P47018">
        <v>1</v>
      </c>
      <c r="S47018">
        <v>140000</v>
      </c>
      <c r="T47018" s="1" t="s">
        <v>142</v>
      </c>
      <c r="U47018" s="1" t="s">
        <v>30</v>
      </c>
      <c r="V47018" s="1" t="s">
        <v>505</v>
      </c>
      <c r="W47018" s="1" t="s">
        <v>2863</v>
      </c>
      <c r="X47018" s="1" t="s">
        <v>46</v>
      </c>
      <c r="Y47018" s="1" t="s">
        <v>32</v>
      </c>
    </row>
    <row r="47019" spans="1:25" x14ac:dyDescent="0.3">
      <c r="A47019" s="1" t="s">
        <v>124966</v>
      </c>
      <c r="B47019" s="1" t="s">
        <v>25</v>
      </c>
      <c r="C47019" s="2">
        <v>44363</v>
      </c>
      <c r="D47019" s="2">
        <v>2958465</v>
      </c>
      <c r="E47019" s="2">
        <v>44363</v>
      </c>
      <c r="F47019">
        <v>-349384456</v>
      </c>
      <c r="G47019">
        <v>-579180301</v>
      </c>
      <c r="H47019" s="1" t="s">
        <v>26</v>
      </c>
      <c r="I47019" s="1" t="s">
        <v>86</v>
      </c>
      <c r="J47019" s="1" t="s">
        <v>87</v>
      </c>
      <c r="K47019" s="1" t="s">
        <v>87</v>
      </c>
      <c r="L47019" s="1" t="s">
        <v>29</v>
      </c>
      <c r="M47019" s="1" t="s">
        <v>29</v>
      </c>
      <c r="N47019">
        <v>3</v>
      </c>
      <c r="O47019">
        <v>2</v>
      </c>
      <c r="P47019">
        <v>1</v>
      </c>
      <c r="Q47019">
        <v>92</v>
      </c>
      <c r="R47019">
        <v>67</v>
      </c>
      <c r="S47019">
        <v>175000</v>
      </c>
      <c r="T47019" s="1" t="s">
        <v>142</v>
      </c>
      <c r="U47019" s="1" t="s">
        <v>30</v>
      </c>
      <c r="V47019" s="1" t="s">
        <v>124967</v>
      </c>
      <c r="W47019" s="1" t="s">
        <v>124968</v>
      </c>
      <c r="X47019" s="1" t="s">
        <v>46</v>
      </c>
      <c r="Y47019" s="1" t="s">
        <v>32</v>
      </c>
    </row>
    <row r="47020" spans="1:25" x14ac:dyDescent="0.3">
      <c r="A47020" s="1" t="s">
        <v>124969</v>
      </c>
      <c r="B47020" s="1" t="s">
        <v>25</v>
      </c>
      <c r="C47020" s="2">
        <v>44363</v>
      </c>
      <c r="D47020" s="2">
        <v>2958465</v>
      </c>
      <c r="E47020" s="2">
        <v>44363</v>
      </c>
      <c r="F47020">
        <v>-349247868327</v>
      </c>
      <c r="G47020">
        <v>-579829173457</v>
      </c>
      <c r="H47020" s="1" t="s">
        <v>26</v>
      </c>
      <c r="I47020" s="1" t="s">
        <v>86</v>
      </c>
      <c r="J47020" s="1" t="s">
        <v>87</v>
      </c>
      <c r="K47020" s="1" t="s">
        <v>29</v>
      </c>
      <c r="L47020" s="1" t="s">
        <v>29</v>
      </c>
      <c r="M47020" s="1" t="s">
        <v>29</v>
      </c>
      <c r="N47020">
        <v>3</v>
      </c>
      <c r="O47020">
        <v>2</v>
      </c>
      <c r="P47020">
        <v>1</v>
      </c>
      <c r="S47020">
        <v>140000</v>
      </c>
      <c r="T47020" s="1" t="s">
        <v>142</v>
      </c>
      <c r="U47020" s="1" t="s">
        <v>29</v>
      </c>
      <c r="V47020" s="1" t="s">
        <v>124970</v>
      </c>
      <c r="W47020" s="1" t="s">
        <v>124971</v>
      </c>
      <c r="X47020" s="1" t="s">
        <v>46</v>
      </c>
      <c r="Y47020" s="1" t="s">
        <v>32</v>
      </c>
    </row>
    <row r="47021" spans="1:25" x14ac:dyDescent="0.3">
      <c r="A47021" s="1" t="s">
        <v>124972</v>
      </c>
      <c r="B47021" s="1" t="s">
        <v>25</v>
      </c>
      <c r="C47021" s="2">
        <v>44363</v>
      </c>
      <c r="D47021" s="2">
        <v>2958465</v>
      </c>
      <c r="E47021" s="2">
        <v>44363</v>
      </c>
      <c r="F47021">
        <v>-349225768</v>
      </c>
      <c r="G47021">
        <v>-579392546</v>
      </c>
      <c r="H47021" s="1" t="s">
        <v>26</v>
      </c>
      <c r="I47021" s="1" t="s">
        <v>86</v>
      </c>
      <c r="J47021" s="1" t="s">
        <v>87</v>
      </c>
      <c r="K47021" s="1" t="s">
        <v>87</v>
      </c>
      <c r="L47021" s="1" t="s">
        <v>29</v>
      </c>
      <c r="M47021" s="1" t="s">
        <v>29</v>
      </c>
      <c r="N47021">
        <v>3</v>
      </c>
      <c r="O47021">
        <v>2</v>
      </c>
      <c r="P47021">
        <v>1</v>
      </c>
      <c r="Q47021">
        <v>58</v>
      </c>
      <c r="R47021">
        <v>58</v>
      </c>
      <c r="S47021">
        <v>65000</v>
      </c>
      <c r="T47021" s="1" t="s">
        <v>142</v>
      </c>
      <c r="U47021" s="1" t="s">
        <v>30</v>
      </c>
      <c r="V47021" s="1" t="s">
        <v>88</v>
      </c>
      <c r="W47021" s="1" t="s">
        <v>124973</v>
      </c>
      <c r="X47021" s="1" t="s">
        <v>46</v>
      </c>
      <c r="Y47021" s="1" t="s">
        <v>32</v>
      </c>
    </row>
    <row r="47022" spans="1:25" x14ac:dyDescent="0.3">
      <c r="A47022" s="1" t="s">
        <v>124974</v>
      </c>
      <c r="B47022" s="1" t="s">
        <v>25</v>
      </c>
      <c r="C47022" s="2">
        <v>44363</v>
      </c>
      <c r="D47022" s="2">
        <v>2958465</v>
      </c>
      <c r="E47022" s="2">
        <v>44363</v>
      </c>
      <c r="F47022">
        <v>-345884982</v>
      </c>
      <c r="G47022">
        <v>-584005573</v>
      </c>
      <c r="H47022" s="1" t="s">
        <v>26</v>
      </c>
      <c r="I47022" s="1" t="s">
        <v>64</v>
      </c>
      <c r="J47022" s="1" t="s">
        <v>68</v>
      </c>
      <c r="K47022" s="1" t="s">
        <v>29</v>
      </c>
      <c r="L47022" s="1" t="s">
        <v>29</v>
      </c>
      <c r="M47022" s="1" t="s">
        <v>29</v>
      </c>
      <c r="N47022">
        <v>3</v>
      </c>
      <c r="O47022">
        <v>2</v>
      </c>
      <c r="P47022">
        <v>1</v>
      </c>
      <c r="Q47022">
        <v>84</v>
      </c>
      <c r="R47022">
        <v>76</v>
      </c>
      <c r="S47022">
        <v>200000</v>
      </c>
      <c r="T47022" s="1" t="s">
        <v>142</v>
      </c>
      <c r="U47022" s="1" t="s">
        <v>29</v>
      </c>
      <c r="V47022" s="1" t="s">
        <v>124975</v>
      </c>
      <c r="W47022" s="1" t="s">
        <v>124976</v>
      </c>
      <c r="X47022" s="1" t="s">
        <v>46</v>
      </c>
      <c r="Y47022" s="1" t="s">
        <v>32</v>
      </c>
    </row>
    <row r="47023" spans="1:25" x14ac:dyDescent="0.3">
      <c r="A47023" s="1" t="s">
        <v>124977</v>
      </c>
      <c r="B47023" s="1" t="s">
        <v>25</v>
      </c>
      <c r="C47023" s="2">
        <v>44363</v>
      </c>
      <c r="D47023" s="2">
        <v>44417</v>
      </c>
      <c r="E47023" s="2">
        <v>44363</v>
      </c>
      <c r="F47023">
        <v>-34589883</v>
      </c>
      <c r="G47023">
        <v>-58401089</v>
      </c>
      <c r="H47023" s="1" t="s">
        <v>26</v>
      </c>
      <c r="I47023" s="1" t="s">
        <v>64</v>
      </c>
      <c r="J47023" s="1" t="s">
        <v>68</v>
      </c>
      <c r="K47023" s="1" t="s">
        <v>29</v>
      </c>
      <c r="L47023" s="1" t="s">
        <v>29</v>
      </c>
      <c r="M47023" s="1" t="s">
        <v>29</v>
      </c>
      <c r="N47023">
        <v>3</v>
      </c>
      <c r="P47023">
        <v>2</v>
      </c>
      <c r="S47023">
        <v>173000</v>
      </c>
      <c r="T47023" s="1" t="s">
        <v>142</v>
      </c>
      <c r="U47023" s="1" t="s">
        <v>29</v>
      </c>
      <c r="V47023" s="1" t="s">
        <v>3222</v>
      </c>
      <c r="W47023" s="1" t="s">
        <v>124978</v>
      </c>
      <c r="X47023" s="1" t="s">
        <v>46</v>
      </c>
      <c r="Y47023" s="1" t="s">
        <v>32</v>
      </c>
    </row>
    <row r="47024" spans="1:25" x14ac:dyDescent="0.3">
      <c r="A47024" s="1" t="s">
        <v>124979</v>
      </c>
      <c r="B47024" s="1" t="s">
        <v>25</v>
      </c>
      <c r="C47024" s="2">
        <v>44363</v>
      </c>
      <c r="D47024" s="2">
        <v>2958465</v>
      </c>
      <c r="E47024" s="2">
        <v>44363</v>
      </c>
      <c r="F47024">
        <v>-34588654</v>
      </c>
      <c r="G47024">
        <v>-58382725</v>
      </c>
      <c r="H47024" s="1" t="s">
        <v>26</v>
      </c>
      <c r="I47024" s="1" t="s">
        <v>64</v>
      </c>
      <c r="J47024" s="1" t="s">
        <v>68</v>
      </c>
      <c r="K47024" s="1" t="s">
        <v>29</v>
      </c>
      <c r="L47024" s="1" t="s">
        <v>29</v>
      </c>
      <c r="M47024" s="1" t="s">
        <v>29</v>
      </c>
      <c r="N47024">
        <v>3</v>
      </c>
      <c r="O47024">
        <v>2</v>
      </c>
      <c r="P47024">
        <v>1</v>
      </c>
      <c r="Q47024">
        <v>68</v>
      </c>
      <c r="R47024">
        <v>68</v>
      </c>
      <c r="S47024">
        <v>240000</v>
      </c>
      <c r="T47024" s="1" t="s">
        <v>142</v>
      </c>
      <c r="U47024" s="1" t="s">
        <v>30</v>
      </c>
      <c r="V47024" s="1" t="s">
        <v>124980</v>
      </c>
      <c r="W47024" s="1" t="s">
        <v>124981</v>
      </c>
      <c r="X47024" s="1" t="s">
        <v>46</v>
      </c>
      <c r="Y47024" s="1" t="s">
        <v>32</v>
      </c>
    </row>
    <row r="47025" spans="1:25" x14ac:dyDescent="0.3">
      <c r="A47025" s="1" t="s">
        <v>124982</v>
      </c>
      <c r="B47025" s="1" t="s">
        <v>25</v>
      </c>
      <c r="C47025" s="2">
        <v>44363</v>
      </c>
      <c r="D47025" s="2">
        <v>44378</v>
      </c>
      <c r="E47025" s="2">
        <v>44363</v>
      </c>
      <c r="F47025">
        <v>-345891379215</v>
      </c>
      <c r="G47025">
        <v>-584009902622</v>
      </c>
      <c r="H47025" s="1" t="s">
        <v>26</v>
      </c>
      <c r="I47025" s="1" t="s">
        <v>64</v>
      </c>
      <c r="J47025" s="1" t="s">
        <v>68</v>
      </c>
      <c r="K47025" s="1" t="s">
        <v>29</v>
      </c>
      <c r="L47025" s="1" t="s">
        <v>29</v>
      </c>
      <c r="M47025" s="1" t="s">
        <v>29</v>
      </c>
      <c r="N47025">
        <v>3</v>
      </c>
      <c r="O47025">
        <v>2</v>
      </c>
      <c r="P47025">
        <v>1</v>
      </c>
      <c r="S47025">
        <v>189000</v>
      </c>
      <c r="T47025" s="1" t="s">
        <v>142</v>
      </c>
      <c r="U47025" s="1" t="s">
        <v>29</v>
      </c>
      <c r="V47025" s="1" t="s">
        <v>124983</v>
      </c>
      <c r="W47025" s="1" t="s">
        <v>124984</v>
      </c>
      <c r="X47025" s="1" t="s">
        <v>46</v>
      </c>
      <c r="Y47025" s="1" t="s">
        <v>32</v>
      </c>
    </row>
    <row r="47026" spans="1:25" x14ac:dyDescent="0.3">
      <c r="A47026" s="1" t="s">
        <v>124985</v>
      </c>
      <c r="B47026" s="1" t="s">
        <v>25</v>
      </c>
      <c r="C47026" s="2">
        <v>44363</v>
      </c>
      <c r="D47026" s="2">
        <v>2958465</v>
      </c>
      <c r="E47026" s="2">
        <v>44363</v>
      </c>
      <c r="F47026">
        <v>-34591112</v>
      </c>
      <c r="G47026">
        <v>-584043783</v>
      </c>
      <c r="H47026" s="1" t="s">
        <v>26</v>
      </c>
      <c r="I47026" s="1" t="s">
        <v>64</v>
      </c>
      <c r="J47026" s="1" t="s">
        <v>68</v>
      </c>
      <c r="K47026" s="1" t="s">
        <v>29</v>
      </c>
      <c r="L47026" s="1" t="s">
        <v>29</v>
      </c>
      <c r="M47026" s="1" t="s">
        <v>29</v>
      </c>
      <c r="N47026">
        <v>3</v>
      </c>
      <c r="O47026">
        <v>2</v>
      </c>
      <c r="P47026">
        <v>1</v>
      </c>
      <c r="R47026">
        <v>53</v>
      </c>
      <c r="S47026">
        <v>137000</v>
      </c>
      <c r="T47026" s="1" t="s">
        <v>142</v>
      </c>
      <c r="U47026" s="1" t="s">
        <v>30</v>
      </c>
      <c r="V47026" s="1" t="s">
        <v>250</v>
      </c>
      <c r="W47026" s="1" t="s">
        <v>124986</v>
      </c>
      <c r="X47026" s="1" t="s">
        <v>46</v>
      </c>
      <c r="Y47026" s="1" t="s">
        <v>32</v>
      </c>
    </row>
    <row r="47027" spans="1:25" x14ac:dyDescent="0.3">
      <c r="A47027" s="1" t="s">
        <v>124987</v>
      </c>
      <c r="B47027" s="1" t="s">
        <v>25</v>
      </c>
      <c r="C47027" s="2">
        <v>44363</v>
      </c>
      <c r="D47027" s="2">
        <v>44366</v>
      </c>
      <c r="E47027" s="2">
        <v>44363</v>
      </c>
      <c r="F47027">
        <v>-345977663</v>
      </c>
      <c r="G47027">
        <v>-583897516</v>
      </c>
      <c r="H47027" s="1" t="s">
        <v>26</v>
      </c>
      <c r="I47027" s="1" t="s">
        <v>64</v>
      </c>
      <c r="J47027" s="1" t="s">
        <v>68</v>
      </c>
      <c r="K47027" s="1" t="s">
        <v>29</v>
      </c>
      <c r="L47027" s="1" t="s">
        <v>29</v>
      </c>
      <c r="M47027" s="1" t="s">
        <v>29</v>
      </c>
      <c r="N47027">
        <v>3</v>
      </c>
      <c r="O47027">
        <v>2</v>
      </c>
      <c r="P47027">
        <v>1</v>
      </c>
      <c r="Q47027">
        <v>93</v>
      </c>
      <c r="R47027">
        <v>73</v>
      </c>
      <c r="S47027">
        <v>355000</v>
      </c>
      <c r="T47027" s="1" t="s">
        <v>142</v>
      </c>
      <c r="U47027" s="1" t="s">
        <v>29</v>
      </c>
      <c r="V47027" s="1" t="s">
        <v>124988</v>
      </c>
      <c r="W47027" s="1" t="s">
        <v>124989</v>
      </c>
      <c r="X47027" s="1" t="s">
        <v>46</v>
      </c>
      <c r="Y47027" s="1" t="s">
        <v>32</v>
      </c>
    </row>
    <row r="47028" spans="1:25" x14ac:dyDescent="0.3">
      <c r="A47028" s="1" t="s">
        <v>124990</v>
      </c>
      <c r="B47028" s="1" t="s">
        <v>25</v>
      </c>
      <c r="C47028" s="2">
        <v>44363</v>
      </c>
      <c r="D47028" s="2">
        <v>44363</v>
      </c>
      <c r="E47028" s="2">
        <v>44363</v>
      </c>
      <c r="F47028">
        <v>-34589883</v>
      </c>
      <c r="G47028">
        <v>-58401089</v>
      </c>
      <c r="H47028" s="1" t="s">
        <v>26</v>
      </c>
      <c r="I47028" s="1" t="s">
        <v>64</v>
      </c>
      <c r="J47028" s="1" t="s">
        <v>68</v>
      </c>
      <c r="K47028" s="1" t="s">
        <v>29</v>
      </c>
      <c r="L47028" s="1" t="s">
        <v>29</v>
      </c>
      <c r="M47028" s="1" t="s">
        <v>29</v>
      </c>
      <c r="N47028">
        <v>3</v>
      </c>
      <c r="P47028">
        <v>2</v>
      </c>
      <c r="S47028">
        <v>173000</v>
      </c>
      <c r="T47028" s="1" t="s">
        <v>142</v>
      </c>
      <c r="U47028" s="1" t="s">
        <v>30</v>
      </c>
      <c r="V47028" s="1" t="s">
        <v>3222</v>
      </c>
      <c r="W47028" s="1" t="s">
        <v>124978</v>
      </c>
      <c r="X47028" s="1" t="s">
        <v>46</v>
      </c>
      <c r="Y47028" s="1" t="s">
        <v>32</v>
      </c>
    </row>
    <row r="47029" spans="1:25" x14ac:dyDescent="0.3">
      <c r="A47029" s="1" t="s">
        <v>124991</v>
      </c>
      <c r="B47029" s="1" t="s">
        <v>25</v>
      </c>
      <c r="C47029" s="2">
        <v>44363</v>
      </c>
      <c r="D47029" s="2">
        <v>2958465</v>
      </c>
      <c r="E47029" s="2">
        <v>44363</v>
      </c>
      <c r="F47029">
        <v>-345967634</v>
      </c>
      <c r="G47029">
        <v>-584072874</v>
      </c>
      <c r="H47029" s="1" t="s">
        <v>26</v>
      </c>
      <c r="I47029" s="1" t="s">
        <v>64</v>
      </c>
      <c r="J47029" s="1" t="s">
        <v>68</v>
      </c>
      <c r="K47029" s="1" t="s">
        <v>29</v>
      </c>
      <c r="L47029" s="1" t="s">
        <v>29</v>
      </c>
      <c r="M47029" s="1" t="s">
        <v>29</v>
      </c>
      <c r="N47029">
        <v>3</v>
      </c>
      <c r="O47029">
        <v>2</v>
      </c>
      <c r="P47029">
        <v>2</v>
      </c>
      <c r="S47029">
        <v>170000</v>
      </c>
      <c r="T47029" s="1" t="s">
        <v>142</v>
      </c>
      <c r="U47029" s="1" t="s">
        <v>29</v>
      </c>
      <c r="V47029" s="1" t="s">
        <v>1521</v>
      </c>
      <c r="W47029" s="1" t="s">
        <v>124992</v>
      </c>
      <c r="X47029" s="1" t="s">
        <v>46</v>
      </c>
      <c r="Y47029" s="1" t="s">
        <v>32</v>
      </c>
    </row>
    <row r="47030" spans="1:25" x14ac:dyDescent="0.3">
      <c r="A47030" s="1" t="s">
        <v>124993</v>
      </c>
      <c r="B47030" s="1" t="s">
        <v>25</v>
      </c>
      <c r="C47030" s="2">
        <v>44363</v>
      </c>
      <c r="D47030" s="2">
        <v>2958465</v>
      </c>
      <c r="E47030" s="2">
        <v>44363</v>
      </c>
      <c r="F47030">
        <v>-34585832</v>
      </c>
      <c r="G47030">
        <v>-58401213</v>
      </c>
      <c r="H47030" s="1" t="s">
        <v>26</v>
      </c>
      <c r="I47030" s="1" t="s">
        <v>64</v>
      </c>
      <c r="J47030" s="1" t="s">
        <v>68</v>
      </c>
      <c r="K47030" s="1" t="s">
        <v>29</v>
      </c>
      <c r="L47030" s="1" t="s">
        <v>29</v>
      </c>
      <c r="M47030" s="1" t="s">
        <v>29</v>
      </c>
      <c r="N47030">
        <v>3</v>
      </c>
      <c r="O47030">
        <v>2</v>
      </c>
      <c r="P47030">
        <v>3</v>
      </c>
      <c r="Q47030">
        <v>202</v>
      </c>
      <c r="R47030">
        <v>148</v>
      </c>
      <c r="S47030">
        <v>720000</v>
      </c>
      <c r="T47030" s="1" t="s">
        <v>142</v>
      </c>
      <c r="U47030" s="1" t="s">
        <v>30</v>
      </c>
      <c r="V47030" s="1" t="s">
        <v>124994</v>
      </c>
      <c r="W47030" s="1" t="s">
        <v>124995</v>
      </c>
      <c r="X47030" s="1" t="s">
        <v>46</v>
      </c>
      <c r="Y47030" s="1" t="s">
        <v>32</v>
      </c>
    </row>
    <row r="47031" spans="1:25" x14ac:dyDescent="0.3">
      <c r="A47031" s="1" t="s">
        <v>124996</v>
      </c>
      <c r="B47031" s="1" t="s">
        <v>25</v>
      </c>
      <c r="C47031" s="2">
        <v>44363</v>
      </c>
      <c r="D47031" s="2">
        <v>44365</v>
      </c>
      <c r="E47031" s="2">
        <v>44363</v>
      </c>
      <c r="F47031">
        <v>-316106578</v>
      </c>
      <c r="G47031">
        <v>-60697294</v>
      </c>
      <c r="H47031" s="1" t="s">
        <v>26</v>
      </c>
      <c r="I47031" s="1" t="s">
        <v>43</v>
      </c>
      <c r="J47031" s="1" t="s">
        <v>43</v>
      </c>
      <c r="K47031" s="1" t="s">
        <v>29</v>
      </c>
      <c r="L47031" s="1" t="s">
        <v>29</v>
      </c>
      <c r="M47031" s="1" t="s">
        <v>29</v>
      </c>
      <c r="N47031">
        <v>3</v>
      </c>
      <c r="O47031">
        <v>2</v>
      </c>
      <c r="P47031">
        <v>1</v>
      </c>
      <c r="Q47031">
        <v>75</v>
      </c>
      <c r="R47031">
        <v>65</v>
      </c>
      <c r="S47031">
        <v>39500</v>
      </c>
      <c r="T47031" s="1" t="s">
        <v>142</v>
      </c>
      <c r="U47031" s="1" t="s">
        <v>29</v>
      </c>
      <c r="V47031" s="1" t="s">
        <v>124997</v>
      </c>
      <c r="W47031" s="1" t="s">
        <v>124998</v>
      </c>
      <c r="X47031" s="1" t="s">
        <v>46</v>
      </c>
      <c r="Y47031" s="1" t="s">
        <v>32</v>
      </c>
    </row>
    <row r="47032" spans="1:25" x14ac:dyDescent="0.3">
      <c r="A47032" s="1" t="s">
        <v>124999</v>
      </c>
      <c r="B47032" s="1" t="s">
        <v>25</v>
      </c>
      <c r="C47032" s="2">
        <v>44363</v>
      </c>
      <c r="D47032" s="2">
        <v>44376</v>
      </c>
      <c r="E47032" s="2">
        <v>44363</v>
      </c>
      <c r="H47032" s="1" t="s">
        <v>26</v>
      </c>
      <c r="I47032" s="1" t="s">
        <v>64</v>
      </c>
      <c r="J47032" s="1" t="s">
        <v>110</v>
      </c>
      <c r="K47032" s="1" t="s">
        <v>29</v>
      </c>
      <c r="L47032" s="1" t="s">
        <v>29</v>
      </c>
      <c r="M47032" s="1" t="s">
        <v>29</v>
      </c>
      <c r="N47032">
        <v>3</v>
      </c>
      <c r="O47032">
        <v>2</v>
      </c>
      <c r="P47032">
        <v>1</v>
      </c>
      <c r="Q47032">
        <v>75</v>
      </c>
      <c r="R47032">
        <v>75</v>
      </c>
      <c r="S47032">
        <v>159000</v>
      </c>
      <c r="T47032" s="1" t="s">
        <v>142</v>
      </c>
      <c r="U47032" s="1" t="s">
        <v>30</v>
      </c>
      <c r="V47032" s="1" t="s">
        <v>125000</v>
      </c>
      <c r="W47032" s="1" t="s">
        <v>125001</v>
      </c>
      <c r="X47032" s="1" t="s">
        <v>46</v>
      </c>
      <c r="Y47032" s="1" t="s">
        <v>32</v>
      </c>
    </row>
    <row r="47033" spans="1:25" x14ac:dyDescent="0.3">
      <c r="A47033" s="1" t="s">
        <v>125002</v>
      </c>
      <c r="B47033" s="1" t="s">
        <v>25</v>
      </c>
      <c r="C47033" s="2">
        <v>44363</v>
      </c>
      <c r="D47033" s="2">
        <v>2958465</v>
      </c>
      <c r="E47033" s="2">
        <v>44363</v>
      </c>
      <c r="F47033">
        <v>-346060547636</v>
      </c>
      <c r="G47033">
        <v>-584553211153</v>
      </c>
      <c r="H47033" s="1" t="s">
        <v>26</v>
      </c>
      <c r="I47033" s="1" t="s">
        <v>64</v>
      </c>
      <c r="J47033" s="1" t="s">
        <v>110</v>
      </c>
      <c r="K47033" s="1" t="s">
        <v>29</v>
      </c>
      <c r="L47033" s="1" t="s">
        <v>29</v>
      </c>
      <c r="M47033" s="1" t="s">
        <v>29</v>
      </c>
      <c r="N47033">
        <v>3</v>
      </c>
      <c r="O47033">
        <v>2</v>
      </c>
      <c r="P47033">
        <v>1</v>
      </c>
      <c r="S47033">
        <v>110000</v>
      </c>
      <c r="T47033" s="1" t="s">
        <v>142</v>
      </c>
      <c r="U47033" s="1" t="s">
        <v>29</v>
      </c>
      <c r="V47033" s="1" t="s">
        <v>125003</v>
      </c>
      <c r="W47033" s="1" t="s">
        <v>125004</v>
      </c>
      <c r="X47033" s="1" t="s">
        <v>46</v>
      </c>
      <c r="Y47033" s="1" t="s">
        <v>32</v>
      </c>
    </row>
    <row r="47034" spans="1:25" x14ac:dyDescent="0.3">
      <c r="A47034" s="1" t="s">
        <v>125005</v>
      </c>
      <c r="B47034" s="1" t="s">
        <v>25</v>
      </c>
      <c r="C47034" s="2">
        <v>44363</v>
      </c>
      <c r="D47034" s="2">
        <v>2958465</v>
      </c>
      <c r="E47034" s="2">
        <v>44363</v>
      </c>
      <c r="F47034">
        <v>-346116848</v>
      </c>
      <c r="G47034">
        <v>-58445348</v>
      </c>
      <c r="H47034" s="1" t="s">
        <v>26</v>
      </c>
      <c r="I47034" s="1" t="s">
        <v>64</v>
      </c>
      <c r="J47034" s="1" t="s">
        <v>110</v>
      </c>
      <c r="K47034" s="1" t="s">
        <v>29</v>
      </c>
      <c r="L47034" s="1" t="s">
        <v>29</v>
      </c>
      <c r="M47034" s="1" t="s">
        <v>29</v>
      </c>
      <c r="N47034">
        <v>3</v>
      </c>
      <c r="O47034">
        <v>2</v>
      </c>
      <c r="P47034">
        <v>2</v>
      </c>
      <c r="Q47034">
        <v>84</v>
      </c>
      <c r="R47034">
        <v>77</v>
      </c>
      <c r="S47034">
        <v>195000</v>
      </c>
      <c r="T47034" s="1" t="s">
        <v>142</v>
      </c>
      <c r="U47034" s="1" t="s">
        <v>30</v>
      </c>
      <c r="V47034" s="1" t="s">
        <v>111</v>
      </c>
      <c r="W47034" s="1" t="s">
        <v>125006</v>
      </c>
      <c r="X47034" s="1" t="s">
        <v>46</v>
      </c>
      <c r="Y47034" s="1" t="s">
        <v>32</v>
      </c>
    </row>
    <row r="47035" spans="1:25" x14ac:dyDescent="0.3">
      <c r="A47035" s="1" t="s">
        <v>125007</v>
      </c>
      <c r="B47035" s="1" t="s">
        <v>25</v>
      </c>
      <c r="C47035" s="2">
        <v>44363</v>
      </c>
      <c r="D47035" s="2">
        <v>2958465</v>
      </c>
      <c r="E47035" s="2">
        <v>44363</v>
      </c>
      <c r="F47035">
        <v>-346212825</v>
      </c>
      <c r="G47035">
        <v>-58429269</v>
      </c>
      <c r="H47035" s="1" t="s">
        <v>26</v>
      </c>
      <c r="I47035" s="1" t="s">
        <v>64</v>
      </c>
      <c r="J47035" s="1" t="s">
        <v>110</v>
      </c>
      <c r="K47035" s="1" t="s">
        <v>29</v>
      </c>
      <c r="L47035" s="1" t="s">
        <v>29</v>
      </c>
      <c r="M47035" s="1" t="s">
        <v>29</v>
      </c>
      <c r="N47035">
        <v>3</v>
      </c>
      <c r="O47035">
        <v>2</v>
      </c>
      <c r="P47035">
        <v>2</v>
      </c>
      <c r="Q47035">
        <v>83</v>
      </c>
      <c r="R47035">
        <v>78</v>
      </c>
      <c r="S47035">
        <v>275000</v>
      </c>
      <c r="T47035" s="1" t="s">
        <v>142</v>
      </c>
      <c r="U47035" s="1" t="s">
        <v>30</v>
      </c>
      <c r="V47035" s="1" t="s">
        <v>2033</v>
      </c>
      <c r="W47035" s="1" t="s">
        <v>125008</v>
      </c>
      <c r="X47035" s="1" t="s">
        <v>46</v>
      </c>
      <c r="Y47035" s="1" t="s">
        <v>32</v>
      </c>
    </row>
    <row r="47036" spans="1:25" x14ac:dyDescent="0.3">
      <c r="A47036" s="1" t="s">
        <v>125009</v>
      </c>
      <c r="B47036" s="1" t="s">
        <v>25</v>
      </c>
      <c r="C47036" s="2">
        <v>44363</v>
      </c>
      <c r="D47036" s="2">
        <v>2958465</v>
      </c>
      <c r="E47036" s="2">
        <v>44363</v>
      </c>
      <c r="F47036">
        <v>-346178265</v>
      </c>
      <c r="G47036">
        <v>-58448231</v>
      </c>
      <c r="H47036" s="1" t="s">
        <v>26</v>
      </c>
      <c r="I47036" s="1" t="s">
        <v>64</v>
      </c>
      <c r="J47036" s="1" t="s">
        <v>110</v>
      </c>
      <c r="K47036" s="1" t="s">
        <v>29</v>
      </c>
      <c r="L47036" s="1" t="s">
        <v>29</v>
      </c>
      <c r="M47036" s="1" t="s">
        <v>29</v>
      </c>
      <c r="N47036">
        <v>3</v>
      </c>
      <c r="O47036">
        <v>2</v>
      </c>
      <c r="P47036">
        <v>1</v>
      </c>
      <c r="Q47036">
        <v>68</v>
      </c>
      <c r="R47036">
        <v>68</v>
      </c>
      <c r="S47036">
        <v>147000</v>
      </c>
      <c r="T47036" s="1" t="s">
        <v>142</v>
      </c>
      <c r="U47036" s="1" t="s">
        <v>30</v>
      </c>
      <c r="V47036" s="1" t="s">
        <v>111</v>
      </c>
      <c r="W47036" s="1" t="s">
        <v>125010</v>
      </c>
      <c r="X47036" s="1" t="s">
        <v>46</v>
      </c>
      <c r="Y47036" s="1" t="s">
        <v>32</v>
      </c>
    </row>
    <row r="47037" spans="1:25" x14ac:dyDescent="0.3">
      <c r="A47037" s="1" t="s">
        <v>125011</v>
      </c>
      <c r="B47037" s="1" t="s">
        <v>25</v>
      </c>
      <c r="C47037" s="2">
        <v>44363</v>
      </c>
      <c r="D47037" s="2">
        <v>44416</v>
      </c>
      <c r="E47037" s="2">
        <v>44363</v>
      </c>
      <c r="F47037">
        <v>-346091456</v>
      </c>
      <c r="G47037">
        <v>-583751325</v>
      </c>
      <c r="H47037" s="1" t="s">
        <v>26</v>
      </c>
      <c r="I47037" s="1" t="s">
        <v>64</v>
      </c>
      <c r="J47037" s="1" t="s">
        <v>101</v>
      </c>
      <c r="K47037" s="1" t="s">
        <v>29</v>
      </c>
      <c r="L47037" s="1" t="s">
        <v>29</v>
      </c>
      <c r="M47037" s="1" t="s">
        <v>29</v>
      </c>
      <c r="N47037">
        <v>3</v>
      </c>
      <c r="O47037">
        <v>2</v>
      </c>
      <c r="P47037">
        <v>1</v>
      </c>
      <c r="Q47037">
        <v>56</v>
      </c>
      <c r="R47037">
        <v>56</v>
      </c>
      <c r="S47037">
        <v>95000</v>
      </c>
      <c r="T47037" s="1" t="s">
        <v>142</v>
      </c>
      <c r="U47037" s="1" t="s">
        <v>29</v>
      </c>
      <c r="V47037" s="1" t="s">
        <v>125012</v>
      </c>
      <c r="W47037" s="1" t="s">
        <v>125013</v>
      </c>
      <c r="X47037" s="1" t="s">
        <v>46</v>
      </c>
      <c r="Y47037" s="1" t="s">
        <v>32</v>
      </c>
    </row>
    <row r="47038" spans="1:25" x14ac:dyDescent="0.3">
      <c r="A47038" s="1" t="s">
        <v>125014</v>
      </c>
      <c r="B47038" s="1" t="s">
        <v>25</v>
      </c>
      <c r="C47038" s="2">
        <v>44363</v>
      </c>
      <c r="D47038" s="2">
        <v>2958465</v>
      </c>
      <c r="E47038" s="2">
        <v>44363</v>
      </c>
      <c r="F47038">
        <v>-346241027</v>
      </c>
      <c r="G47038">
        <v>-583701257</v>
      </c>
      <c r="H47038" s="1" t="s">
        <v>26</v>
      </c>
      <c r="I47038" s="1" t="s">
        <v>64</v>
      </c>
      <c r="J47038" s="1" t="s">
        <v>330</v>
      </c>
      <c r="K47038" s="1" t="s">
        <v>29</v>
      </c>
      <c r="L47038" s="1" t="s">
        <v>29</v>
      </c>
      <c r="M47038" s="1" t="s">
        <v>29</v>
      </c>
      <c r="N47038">
        <v>3</v>
      </c>
      <c r="O47038">
        <v>2</v>
      </c>
      <c r="P47038">
        <v>2</v>
      </c>
      <c r="Q47038">
        <v>126</v>
      </c>
      <c r="R47038">
        <v>122</v>
      </c>
      <c r="S47038">
        <v>245000</v>
      </c>
      <c r="T47038" s="1" t="s">
        <v>142</v>
      </c>
      <c r="U47038" s="1" t="s">
        <v>29</v>
      </c>
      <c r="V47038" s="1" t="s">
        <v>125015</v>
      </c>
      <c r="W47038" s="1" t="s">
        <v>125016</v>
      </c>
      <c r="X47038" s="1" t="s">
        <v>46</v>
      </c>
      <c r="Y47038" s="1" t="s">
        <v>32</v>
      </c>
    </row>
    <row r="47039" spans="1:25" x14ac:dyDescent="0.3">
      <c r="A47039" s="1" t="s">
        <v>125017</v>
      </c>
      <c r="B47039" s="1" t="s">
        <v>25</v>
      </c>
      <c r="C47039" s="2">
        <v>44363</v>
      </c>
      <c r="D47039" s="2">
        <v>44384</v>
      </c>
      <c r="E47039" s="2">
        <v>44363</v>
      </c>
      <c r="F47039">
        <v>-345921816</v>
      </c>
      <c r="G47039">
        <v>-584988319</v>
      </c>
      <c r="H47039" s="1" t="s">
        <v>26</v>
      </c>
      <c r="I47039" s="1" t="s">
        <v>64</v>
      </c>
      <c r="J47039" s="1" t="s">
        <v>790</v>
      </c>
      <c r="K47039" s="1" t="s">
        <v>29</v>
      </c>
      <c r="L47039" s="1" t="s">
        <v>29</v>
      </c>
      <c r="M47039" s="1" t="s">
        <v>29</v>
      </c>
      <c r="N47039">
        <v>3</v>
      </c>
      <c r="O47039">
        <v>2</v>
      </c>
      <c r="S47039">
        <v>65000</v>
      </c>
      <c r="T47039" s="1" t="s">
        <v>142</v>
      </c>
      <c r="U47039" s="1" t="s">
        <v>29</v>
      </c>
      <c r="V47039" s="1" t="s">
        <v>125018</v>
      </c>
      <c r="W47039" s="1" t="s">
        <v>125019</v>
      </c>
      <c r="X47039" s="1" t="s">
        <v>46</v>
      </c>
      <c r="Y47039" s="1" t="s">
        <v>32</v>
      </c>
    </row>
    <row r="47040" spans="1:25" x14ac:dyDescent="0.3">
      <c r="A47040" s="1" t="s">
        <v>125020</v>
      </c>
      <c r="B47040" s="1" t="s">
        <v>25</v>
      </c>
      <c r="C47040" s="2">
        <v>44363</v>
      </c>
      <c r="D47040" s="2">
        <v>44378</v>
      </c>
      <c r="E47040" s="2">
        <v>44363</v>
      </c>
      <c r="F47040">
        <v>-347003394825</v>
      </c>
      <c r="G47040">
        <v>-583134642086</v>
      </c>
      <c r="H47040" s="1" t="s">
        <v>26</v>
      </c>
      <c r="I47040" s="1" t="s">
        <v>86</v>
      </c>
      <c r="J47040" s="1" t="s">
        <v>170</v>
      </c>
      <c r="K47040" s="1" t="s">
        <v>481</v>
      </c>
      <c r="L47040" s="1" t="s">
        <v>29</v>
      </c>
      <c r="M47040" s="1" t="s">
        <v>29</v>
      </c>
      <c r="N47040">
        <v>3</v>
      </c>
      <c r="O47040">
        <v>2</v>
      </c>
      <c r="P47040">
        <v>1</v>
      </c>
      <c r="S47040">
        <v>150000</v>
      </c>
      <c r="T47040" s="1" t="s">
        <v>142</v>
      </c>
      <c r="U47040" s="1" t="s">
        <v>29</v>
      </c>
      <c r="V47040" s="1" t="s">
        <v>2865</v>
      </c>
      <c r="W47040" s="1" t="s">
        <v>125021</v>
      </c>
      <c r="X47040" s="1" t="s">
        <v>46</v>
      </c>
      <c r="Y47040" s="1" t="s">
        <v>32</v>
      </c>
    </row>
    <row r="47041" spans="1:25" x14ac:dyDescent="0.3">
      <c r="A47041" s="1" t="s">
        <v>125022</v>
      </c>
      <c r="B47041" s="1" t="s">
        <v>25</v>
      </c>
      <c r="C47041" s="2">
        <v>44363</v>
      </c>
      <c r="D47041" s="2">
        <v>2958465</v>
      </c>
      <c r="E47041" s="2">
        <v>44363</v>
      </c>
      <c r="F47041">
        <v>-346638323571</v>
      </c>
      <c r="G47041">
        <v>-583641786286</v>
      </c>
      <c r="H47041" s="1" t="s">
        <v>26</v>
      </c>
      <c r="I47041" s="1" t="s">
        <v>86</v>
      </c>
      <c r="J47041" s="1" t="s">
        <v>170</v>
      </c>
      <c r="K47041" s="1" t="s">
        <v>170</v>
      </c>
      <c r="L47041" s="1" t="s">
        <v>29</v>
      </c>
      <c r="M47041" s="1" t="s">
        <v>29</v>
      </c>
      <c r="N47041">
        <v>3</v>
      </c>
      <c r="O47041">
        <v>2</v>
      </c>
      <c r="P47041">
        <v>2</v>
      </c>
      <c r="S47041">
        <v>165000</v>
      </c>
      <c r="T47041" s="1" t="s">
        <v>142</v>
      </c>
      <c r="U47041" s="1" t="s">
        <v>29</v>
      </c>
      <c r="V47041" s="1" t="s">
        <v>11081</v>
      </c>
      <c r="W47041" s="1" t="s">
        <v>125023</v>
      </c>
      <c r="X47041" s="1" t="s">
        <v>46</v>
      </c>
      <c r="Y47041" s="1" t="s">
        <v>32</v>
      </c>
    </row>
    <row r="47042" spans="1:25" x14ac:dyDescent="0.3">
      <c r="A47042" s="1" t="s">
        <v>125024</v>
      </c>
      <c r="B47042" s="1" t="s">
        <v>25</v>
      </c>
      <c r="C47042" s="2">
        <v>44363</v>
      </c>
      <c r="D47042" s="2">
        <v>2958465</v>
      </c>
      <c r="E47042" s="2">
        <v>44363</v>
      </c>
      <c r="F47042">
        <v>-346981547924</v>
      </c>
      <c r="G47042">
        <v>-583150005341</v>
      </c>
      <c r="H47042" s="1" t="s">
        <v>26</v>
      </c>
      <c r="I47042" s="1" t="s">
        <v>86</v>
      </c>
      <c r="J47042" s="1" t="s">
        <v>170</v>
      </c>
      <c r="K47042" s="1" t="s">
        <v>481</v>
      </c>
      <c r="L47042" s="1" t="s">
        <v>29</v>
      </c>
      <c r="M47042" s="1" t="s">
        <v>29</v>
      </c>
      <c r="N47042">
        <v>3</v>
      </c>
      <c r="O47042">
        <v>2</v>
      </c>
      <c r="P47042">
        <v>1</v>
      </c>
      <c r="S47042">
        <v>85000</v>
      </c>
      <c r="T47042" s="1" t="s">
        <v>142</v>
      </c>
      <c r="U47042" s="1" t="s">
        <v>29</v>
      </c>
      <c r="V47042" s="1" t="s">
        <v>2865</v>
      </c>
      <c r="W47042" s="1" t="s">
        <v>125025</v>
      </c>
      <c r="X47042" s="1" t="s">
        <v>46</v>
      </c>
      <c r="Y47042" s="1" t="s">
        <v>32</v>
      </c>
    </row>
    <row r="47043" spans="1:25" x14ac:dyDescent="0.3">
      <c r="A47043" s="1" t="s">
        <v>125026</v>
      </c>
      <c r="B47043" s="1" t="s">
        <v>25</v>
      </c>
      <c r="C47043" s="2">
        <v>44363</v>
      </c>
      <c r="D47043" s="2">
        <v>2958465</v>
      </c>
      <c r="E47043" s="2">
        <v>44363</v>
      </c>
      <c r="F47043">
        <v>-346968657306</v>
      </c>
      <c r="G47043">
        <v>-583152530469</v>
      </c>
      <c r="H47043" s="1" t="s">
        <v>26</v>
      </c>
      <c r="I47043" s="1" t="s">
        <v>86</v>
      </c>
      <c r="J47043" s="1" t="s">
        <v>170</v>
      </c>
      <c r="K47043" s="1" t="s">
        <v>481</v>
      </c>
      <c r="L47043" s="1" t="s">
        <v>29</v>
      </c>
      <c r="M47043" s="1" t="s">
        <v>29</v>
      </c>
      <c r="N47043">
        <v>3</v>
      </c>
      <c r="O47043">
        <v>2</v>
      </c>
      <c r="P47043">
        <v>1</v>
      </c>
      <c r="S47043">
        <v>63000</v>
      </c>
      <c r="T47043" s="1" t="s">
        <v>142</v>
      </c>
      <c r="U47043" s="1" t="s">
        <v>29</v>
      </c>
      <c r="V47043" s="1" t="s">
        <v>2865</v>
      </c>
      <c r="W47043" s="1" t="s">
        <v>125027</v>
      </c>
      <c r="X47043" s="1" t="s">
        <v>46</v>
      </c>
      <c r="Y47043" s="1" t="s">
        <v>32</v>
      </c>
    </row>
    <row r="47044" spans="1:25" x14ac:dyDescent="0.3">
      <c r="A47044" s="1" t="s">
        <v>125028</v>
      </c>
      <c r="B47044" s="1" t="s">
        <v>25</v>
      </c>
      <c r="C47044" s="2">
        <v>44363</v>
      </c>
      <c r="D47044" s="2">
        <v>2958465</v>
      </c>
      <c r="E47044" s="2">
        <v>44363</v>
      </c>
      <c r="F47044">
        <v>-347057109424</v>
      </c>
      <c r="G47044">
        <v>-583159888824</v>
      </c>
      <c r="H47044" s="1" t="s">
        <v>26</v>
      </c>
      <c r="I47044" s="1" t="s">
        <v>86</v>
      </c>
      <c r="J47044" s="1" t="s">
        <v>170</v>
      </c>
      <c r="K47044" s="1" t="s">
        <v>481</v>
      </c>
      <c r="L47044" s="1" t="s">
        <v>29</v>
      </c>
      <c r="M47044" s="1" t="s">
        <v>29</v>
      </c>
      <c r="N47044">
        <v>3</v>
      </c>
      <c r="O47044">
        <v>2</v>
      </c>
      <c r="P47044">
        <v>1</v>
      </c>
      <c r="S47044">
        <v>110000</v>
      </c>
      <c r="T47044" s="1" t="s">
        <v>142</v>
      </c>
      <c r="U47044" s="1" t="s">
        <v>29</v>
      </c>
      <c r="V47044" s="1" t="s">
        <v>2865</v>
      </c>
      <c r="W47044" s="1" t="s">
        <v>125029</v>
      </c>
      <c r="X47044" s="1" t="s">
        <v>46</v>
      </c>
      <c r="Y47044" s="1" t="s">
        <v>32</v>
      </c>
    </row>
    <row r="47045" spans="1:25" x14ac:dyDescent="0.3">
      <c r="A47045" s="1" t="s">
        <v>125030</v>
      </c>
      <c r="B47045" s="1" t="s">
        <v>25</v>
      </c>
      <c r="C47045" s="2">
        <v>44363</v>
      </c>
      <c r="D47045" s="2">
        <v>44394</v>
      </c>
      <c r="E47045" s="2">
        <v>44363</v>
      </c>
      <c r="F47045">
        <v>-345773954</v>
      </c>
      <c r="G47045">
        <v>-58453376</v>
      </c>
      <c r="H47045" s="1" t="s">
        <v>26</v>
      </c>
      <c r="I47045" s="1" t="s">
        <v>64</v>
      </c>
      <c r="J47045" s="1" t="s">
        <v>251</v>
      </c>
      <c r="K47045" s="1" t="s">
        <v>29</v>
      </c>
      <c r="L47045" s="1" t="s">
        <v>29</v>
      </c>
      <c r="M47045" s="1" t="s">
        <v>29</v>
      </c>
      <c r="N47045">
        <v>3</v>
      </c>
      <c r="O47045">
        <v>2</v>
      </c>
      <c r="P47045">
        <v>2</v>
      </c>
      <c r="Q47045">
        <v>152</v>
      </c>
      <c r="R47045">
        <v>114</v>
      </c>
      <c r="S47045">
        <v>334157</v>
      </c>
      <c r="T47045" s="1" t="s">
        <v>142</v>
      </c>
      <c r="U47045" s="1" t="s">
        <v>29</v>
      </c>
      <c r="V47045" s="1" t="s">
        <v>125031</v>
      </c>
      <c r="W47045" s="1" t="s">
        <v>125032</v>
      </c>
      <c r="X47045" s="1" t="s">
        <v>46</v>
      </c>
      <c r="Y47045" s="1" t="s">
        <v>32</v>
      </c>
    </row>
    <row r="47046" spans="1:25" x14ac:dyDescent="0.3">
      <c r="A47046" s="1" t="s">
        <v>125033</v>
      </c>
      <c r="B47046" s="1" t="s">
        <v>25</v>
      </c>
      <c r="C47046" s="2">
        <v>44363</v>
      </c>
      <c r="D47046" s="2">
        <v>44366</v>
      </c>
      <c r="E47046" s="2">
        <v>44363</v>
      </c>
      <c r="F47046">
        <v>-345713923</v>
      </c>
      <c r="G47046">
        <v>-584419211</v>
      </c>
      <c r="H47046" s="1" t="s">
        <v>26</v>
      </c>
      <c r="I47046" s="1" t="s">
        <v>64</v>
      </c>
      <c r="J47046" s="1" t="s">
        <v>251</v>
      </c>
      <c r="K47046" s="1" t="s">
        <v>29</v>
      </c>
      <c r="L47046" s="1" t="s">
        <v>29</v>
      </c>
      <c r="M47046" s="1" t="s">
        <v>29</v>
      </c>
      <c r="N47046">
        <v>3</v>
      </c>
      <c r="O47046">
        <v>2</v>
      </c>
      <c r="P47046">
        <v>1</v>
      </c>
      <c r="Q47046">
        <v>73</v>
      </c>
      <c r="R47046">
        <v>65</v>
      </c>
      <c r="S47046">
        <v>128000</v>
      </c>
      <c r="T47046" s="1" t="s">
        <v>142</v>
      </c>
      <c r="U47046" s="1" t="s">
        <v>30</v>
      </c>
      <c r="V47046" s="1" t="s">
        <v>252</v>
      </c>
      <c r="W47046" s="1" t="s">
        <v>125034</v>
      </c>
      <c r="X47046" s="1" t="s">
        <v>46</v>
      </c>
      <c r="Y47046" s="1" t="s">
        <v>32</v>
      </c>
    </row>
    <row r="47047" spans="1:25" x14ac:dyDescent="0.3">
      <c r="A47047" s="1" t="s">
        <v>125035</v>
      </c>
      <c r="B47047" s="1" t="s">
        <v>25</v>
      </c>
      <c r="C47047" s="2">
        <v>44363</v>
      </c>
      <c r="D47047" s="2">
        <v>2958465</v>
      </c>
      <c r="E47047" s="2">
        <v>44363</v>
      </c>
      <c r="F47047">
        <v>-345752778</v>
      </c>
      <c r="G47047">
        <v>-584470661</v>
      </c>
      <c r="H47047" s="1" t="s">
        <v>26</v>
      </c>
      <c r="I47047" s="1" t="s">
        <v>64</v>
      </c>
      <c r="J47047" s="1" t="s">
        <v>251</v>
      </c>
      <c r="K47047" s="1" t="s">
        <v>29</v>
      </c>
      <c r="L47047" s="1" t="s">
        <v>29</v>
      </c>
      <c r="M47047" s="1" t="s">
        <v>29</v>
      </c>
      <c r="N47047">
        <v>3</v>
      </c>
      <c r="O47047">
        <v>2</v>
      </c>
      <c r="P47047">
        <v>1</v>
      </c>
      <c r="Q47047">
        <v>57</v>
      </c>
      <c r="R47047">
        <v>57</v>
      </c>
      <c r="S47047">
        <v>134000</v>
      </c>
      <c r="T47047" s="1" t="s">
        <v>142</v>
      </c>
      <c r="U47047" s="1" t="s">
        <v>29</v>
      </c>
      <c r="V47047" s="1" t="s">
        <v>125036</v>
      </c>
      <c r="W47047" s="1" t="s">
        <v>125037</v>
      </c>
      <c r="X47047" s="1" t="s">
        <v>46</v>
      </c>
      <c r="Y47047" s="1" t="s">
        <v>32</v>
      </c>
    </row>
    <row r="47048" spans="1:25" x14ac:dyDescent="0.3">
      <c r="A47048" s="1" t="s">
        <v>125038</v>
      </c>
      <c r="B47048" s="1" t="s">
        <v>25</v>
      </c>
      <c r="C47048" s="2">
        <v>44363</v>
      </c>
      <c r="D47048" s="2">
        <v>2958465</v>
      </c>
      <c r="E47048" s="2">
        <v>44363</v>
      </c>
      <c r="F47048">
        <v>-345829757</v>
      </c>
      <c r="G47048">
        <v>-584464934</v>
      </c>
      <c r="H47048" s="1" t="s">
        <v>26</v>
      </c>
      <c r="I47048" s="1" t="s">
        <v>64</v>
      </c>
      <c r="J47048" s="1" t="s">
        <v>251</v>
      </c>
      <c r="K47048" s="1" t="s">
        <v>29</v>
      </c>
      <c r="L47048" s="1" t="s">
        <v>29</v>
      </c>
      <c r="M47048" s="1" t="s">
        <v>29</v>
      </c>
      <c r="N47048">
        <v>3</v>
      </c>
      <c r="O47048">
        <v>2</v>
      </c>
      <c r="P47048">
        <v>2</v>
      </c>
      <c r="Q47048">
        <v>90</v>
      </c>
      <c r="S47048">
        <v>295000</v>
      </c>
      <c r="T47048" s="1" t="s">
        <v>142</v>
      </c>
      <c r="U47048" s="1" t="s">
        <v>30</v>
      </c>
      <c r="V47048" s="1" t="s">
        <v>124602</v>
      </c>
      <c r="W47048" s="1" t="s">
        <v>124603</v>
      </c>
      <c r="X47048" s="1" t="s">
        <v>46</v>
      </c>
      <c r="Y47048" s="1" t="s">
        <v>32</v>
      </c>
    </row>
    <row r="47049" spans="1:25" x14ac:dyDescent="0.3">
      <c r="A47049" s="1" t="s">
        <v>125039</v>
      </c>
      <c r="B47049" s="1" t="s">
        <v>25</v>
      </c>
      <c r="C47049" s="2">
        <v>44363</v>
      </c>
      <c r="D47049" s="2">
        <v>2958465</v>
      </c>
      <c r="E47049" s="2">
        <v>44363</v>
      </c>
      <c r="F47049">
        <v>-345809564</v>
      </c>
      <c r="G47049">
        <v>-584493313</v>
      </c>
      <c r="H47049" s="1" t="s">
        <v>26</v>
      </c>
      <c r="I47049" s="1" t="s">
        <v>64</v>
      </c>
      <c r="J47049" s="1" t="s">
        <v>251</v>
      </c>
      <c r="K47049" s="1" t="s">
        <v>29</v>
      </c>
      <c r="L47049" s="1" t="s">
        <v>29</v>
      </c>
      <c r="M47049" s="1" t="s">
        <v>29</v>
      </c>
      <c r="N47049">
        <v>3</v>
      </c>
      <c r="O47049">
        <v>2</v>
      </c>
      <c r="P47049">
        <v>2</v>
      </c>
      <c r="S47049">
        <v>250000</v>
      </c>
      <c r="T47049" s="1" t="s">
        <v>142</v>
      </c>
      <c r="U47049" s="1" t="s">
        <v>29</v>
      </c>
      <c r="V47049" s="1" t="s">
        <v>125040</v>
      </c>
      <c r="W47049" s="1" t="s">
        <v>125041</v>
      </c>
      <c r="X47049" s="1" t="s">
        <v>46</v>
      </c>
      <c r="Y47049" s="1" t="s">
        <v>32</v>
      </c>
    </row>
    <row r="47050" spans="1:25" x14ac:dyDescent="0.3">
      <c r="A47050" s="1" t="s">
        <v>125042</v>
      </c>
      <c r="B47050" s="1" t="s">
        <v>25</v>
      </c>
      <c r="C47050" s="2">
        <v>44363</v>
      </c>
      <c r="D47050" s="2">
        <v>2958465</v>
      </c>
      <c r="E47050" s="2">
        <v>44363</v>
      </c>
      <c r="F47050">
        <v>-345851501</v>
      </c>
      <c r="G47050">
        <v>-586427714</v>
      </c>
      <c r="H47050" s="1" t="s">
        <v>26</v>
      </c>
      <c r="I47050" s="1" t="s">
        <v>47</v>
      </c>
      <c r="J47050" s="1" t="s">
        <v>220</v>
      </c>
      <c r="K47050" s="1" t="s">
        <v>29</v>
      </c>
      <c r="L47050" s="1" t="s">
        <v>29</v>
      </c>
      <c r="M47050" s="1" t="s">
        <v>29</v>
      </c>
      <c r="N47050">
        <v>3</v>
      </c>
      <c r="O47050">
        <v>2</v>
      </c>
      <c r="P47050">
        <v>1</v>
      </c>
      <c r="R47050">
        <v>45</v>
      </c>
      <c r="S47050">
        <v>45000</v>
      </c>
      <c r="T47050" s="1" t="s">
        <v>142</v>
      </c>
      <c r="U47050" s="1" t="s">
        <v>30</v>
      </c>
      <c r="V47050" s="1" t="s">
        <v>3962</v>
      </c>
      <c r="W47050" s="1" t="s">
        <v>3835</v>
      </c>
      <c r="X47050" s="1" t="s">
        <v>46</v>
      </c>
      <c r="Y47050" s="1" t="s">
        <v>32</v>
      </c>
    </row>
    <row r="47051" spans="1:25" x14ac:dyDescent="0.3">
      <c r="A47051" s="1" t="s">
        <v>125043</v>
      </c>
      <c r="B47051" s="1" t="s">
        <v>25</v>
      </c>
      <c r="C47051" s="2">
        <v>44363</v>
      </c>
      <c r="D47051" s="2">
        <v>2958465</v>
      </c>
      <c r="E47051" s="2">
        <v>44363</v>
      </c>
      <c r="F47051">
        <v>-346575862</v>
      </c>
      <c r="G47051">
        <v>-586633955</v>
      </c>
      <c r="H47051" s="1" t="s">
        <v>26</v>
      </c>
      <c r="I47051" s="1" t="s">
        <v>47</v>
      </c>
      <c r="J47051" s="1" t="s">
        <v>97</v>
      </c>
      <c r="K47051" s="1" t="s">
        <v>97</v>
      </c>
      <c r="L47051" s="1" t="s">
        <v>29</v>
      </c>
      <c r="M47051" s="1" t="s">
        <v>29</v>
      </c>
      <c r="N47051">
        <v>3</v>
      </c>
      <c r="O47051">
        <v>2</v>
      </c>
      <c r="P47051">
        <v>2</v>
      </c>
      <c r="R47051">
        <v>70</v>
      </c>
      <c r="S47051">
        <v>210000</v>
      </c>
      <c r="T47051" s="1" t="s">
        <v>142</v>
      </c>
      <c r="U47051" s="1" t="s">
        <v>30</v>
      </c>
      <c r="V47051" s="1" t="s">
        <v>125044</v>
      </c>
      <c r="W47051" s="1" t="s">
        <v>125045</v>
      </c>
      <c r="X47051" s="1" t="s">
        <v>46</v>
      </c>
      <c r="Y47051" s="1" t="s">
        <v>32</v>
      </c>
    </row>
    <row r="47052" spans="1:25" x14ac:dyDescent="0.3">
      <c r="A47052" s="1" t="s">
        <v>125046</v>
      </c>
      <c r="B47052" s="1" t="s">
        <v>25</v>
      </c>
      <c r="C47052" s="2">
        <v>44363</v>
      </c>
      <c r="D47052" s="2">
        <v>2958465</v>
      </c>
      <c r="E47052" s="2">
        <v>44363</v>
      </c>
      <c r="F47052">
        <v>-346614742</v>
      </c>
      <c r="G47052">
        <v>-586645747</v>
      </c>
      <c r="H47052" s="1" t="s">
        <v>26</v>
      </c>
      <c r="I47052" s="1" t="s">
        <v>47</v>
      </c>
      <c r="J47052" s="1" t="s">
        <v>97</v>
      </c>
      <c r="K47052" s="1" t="s">
        <v>97</v>
      </c>
      <c r="L47052" s="1" t="s">
        <v>29</v>
      </c>
      <c r="M47052" s="1" t="s">
        <v>29</v>
      </c>
      <c r="N47052">
        <v>3</v>
      </c>
      <c r="O47052">
        <v>2</v>
      </c>
      <c r="P47052">
        <v>1</v>
      </c>
      <c r="R47052">
        <v>78</v>
      </c>
      <c r="S47052">
        <v>135000</v>
      </c>
      <c r="T47052" s="1" t="s">
        <v>142</v>
      </c>
      <c r="U47052" s="1" t="s">
        <v>30</v>
      </c>
      <c r="V47052" s="1" t="s">
        <v>3109</v>
      </c>
      <c r="W47052" s="1" t="s">
        <v>125047</v>
      </c>
      <c r="X47052" s="1" t="s">
        <v>46</v>
      </c>
      <c r="Y47052" s="1" t="s">
        <v>32</v>
      </c>
    </row>
    <row r="47053" spans="1:25" x14ac:dyDescent="0.3">
      <c r="A47053" s="1" t="s">
        <v>125048</v>
      </c>
      <c r="B47053" s="1" t="s">
        <v>25</v>
      </c>
      <c r="C47053" s="2">
        <v>44363</v>
      </c>
      <c r="D47053" s="2">
        <v>44364</v>
      </c>
      <c r="E47053" s="2">
        <v>44363</v>
      </c>
      <c r="F47053">
        <v>-346589729</v>
      </c>
      <c r="G47053">
        <v>-586709434</v>
      </c>
      <c r="H47053" s="1" t="s">
        <v>26</v>
      </c>
      <c r="I47053" s="1" t="s">
        <v>47</v>
      </c>
      <c r="J47053" s="1" t="s">
        <v>97</v>
      </c>
      <c r="K47053" s="1" t="s">
        <v>29</v>
      </c>
      <c r="L47053" s="1" t="s">
        <v>29</v>
      </c>
      <c r="M47053" s="1" t="s">
        <v>29</v>
      </c>
      <c r="N47053">
        <v>3</v>
      </c>
      <c r="O47053">
        <v>2</v>
      </c>
      <c r="P47053">
        <v>3</v>
      </c>
      <c r="S47053">
        <v>240000</v>
      </c>
      <c r="T47053" s="1" t="s">
        <v>142</v>
      </c>
      <c r="U47053" s="1" t="s">
        <v>30</v>
      </c>
      <c r="V47053" s="1" t="s">
        <v>125049</v>
      </c>
      <c r="W47053" s="1" t="s">
        <v>125050</v>
      </c>
      <c r="X47053" s="1" t="s">
        <v>46</v>
      </c>
      <c r="Y47053" s="1" t="s">
        <v>32</v>
      </c>
    </row>
    <row r="47054" spans="1:25" x14ac:dyDescent="0.3">
      <c r="A47054" s="1" t="s">
        <v>125051</v>
      </c>
      <c r="B47054" s="1" t="s">
        <v>25</v>
      </c>
      <c r="C47054" s="2">
        <v>44363</v>
      </c>
      <c r="D47054" s="2">
        <v>2958465</v>
      </c>
      <c r="E47054" s="2">
        <v>44363</v>
      </c>
      <c r="F47054">
        <v>-346385800293</v>
      </c>
      <c r="G47054">
        <v>-585632999663</v>
      </c>
      <c r="H47054" s="1" t="s">
        <v>26</v>
      </c>
      <c r="I47054" s="1" t="s">
        <v>47</v>
      </c>
      <c r="J47054" s="1" t="s">
        <v>117</v>
      </c>
      <c r="K47054" s="1" t="s">
        <v>129</v>
      </c>
      <c r="L47054" s="1" t="s">
        <v>29</v>
      </c>
      <c r="M47054" s="1" t="s">
        <v>29</v>
      </c>
      <c r="N47054">
        <v>3</v>
      </c>
      <c r="O47054">
        <v>2</v>
      </c>
      <c r="P47054">
        <v>1</v>
      </c>
      <c r="S47054">
        <v>80000</v>
      </c>
      <c r="T47054" s="1" t="s">
        <v>142</v>
      </c>
      <c r="U47054" s="1" t="s">
        <v>29</v>
      </c>
      <c r="V47054" s="1" t="s">
        <v>5306</v>
      </c>
      <c r="W47054" s="1" t="s">
        <v>125052</v>
      </c>
      <c r="X47054" s="1" t="s">
        <v>46</v>
      </c>
      <c r="Y47054" s="1" t="s">
        <v>32</v>
      </c>
    </row>
    <row r="47055" spans="1:25" x14ac:dyDescent="0.3">
      <c r="A47055" s="1" t="s">
        <v>125053</v>
      </c>
      <c r="B47055" s="1" t="s">
        <v>25</v>
      </c>
      <c r="C47055" s="2">
        <v>44363</v>
      </c>
      <c r="D47055" s="2">
        <v>2958465</v>
      </c>
      <c r="E47055" s="2">
        <v>44363</v>
      </c>
      <c r="F47055">
        <v>-346419231</v>
      </c>
      <c r="G47055">
        <v>-585685237</v>
      </c>
      <c r="H47055" s="1" t="s">
        <v>26</v>
      </c>
      <c r="I47055" s="1" t="s">
        <v>47</v>
      </c>
      <c r="J47055" s="1" t="s">
        <v>117</v>
      </c>
      <c r="K47055" s="1" t="s">
        <v>129</v>
      </c>
      <c r="L47055" s="1" t="s">
        <v>29</v>
      </c>
      <c r="M47055" s="1" t="s">
        <v>29</v>
      </c>
      <c r="N47055">
        <v>3</v>
      </c>
      <c r="O47055">
        <v>2</v>
      </c>
      <c r="P47055">
        <v>1</v>
      </c>
      <c r="Q47055">
        <v>50</v>
      </c>
      <c r="R47055">
        <v>50</v>
      </c>
      <c r="S47055">
        <v>120000</v>
      </c>
      <c r="T47055" s="1" t="s">
        <v>142</v>
      </c>
      <c r="U47055" s="1" t="s">
        <v>29</v>
      </c>
      <c r="V47055" s="1" t="s">
        <v>125054</v>
      </c>
      <c r="W47055" s="1" t="s">
        <v>125055</v>
      </c>
      <c r="X47055" s="1" t="s">
        <v>46</v>
      </c>
      <c r="Y47055" s="1" t="s">
        <v>32</v>
      </c>
    </row>
    <row r="47056" spans="1:25" x14ac:dyDescent="0.3">
      <c r="A47056" s="1" t="s">
        <v>125056</v>
      </c>
      <c r="B47056" s="1" t="s">
        <v>25</v>
      </c>
      <c r="C47056" s="2">
        <v>44363</v>
      </c>
      <c r="D47056" s="2">
        <v>2958465</v>
      </c>
      <c r="E47056" s="2">
        <v>44363</v>
      </c>
      <c r="H47056" s="1" t="s">
        <v>26</v>
      </c>
      <c r="I47056" s="1" t="s">
        <v>47</v>
      </c>
      <c r="J47056" s="1" t="s">
        <v>117</v>
      </c>
      <c r="K47056" s="1" t="s">
        <v>129</v>
      </c>
      <c r="L47056" s="1" t="s">
        <v>29</v>
      </c>
      <c r="M47056" s="1" t="s">
        <v>29</v>
      </c>
      <c r="N47056">
        <v>3</v>
      </c>
      <c r="P47056">
        <v>1</v>
      </c>
      <c r="R47056">
        <v>116</v>
      </c>
      <c r="S47056">
        <v>370000</v>
      </c>
      <c r="T47056" s="1" t="s">
        <v>142</v>
      </c>
      <c r="U47056" s="1" t="s">
        <v>29</v>
      </c>
      <c r="V47056" s="1" t="s">
        <v>125057</v>
      </c>
      <c r="W47056" s="1" t="s">
        <v>125058</v>
      </c>
      <c r="X47056" s="1" t="s">
        <v>46</v>
      </c>
      <c r="Y47056" s="1" t="s">
        <v>32</v>
      </c>
    </row>
    <row r="47057" spans="1:25" x14ac:dyDescent="0.3">
      <c r="A47057" s="1" t="s">
        <v>125059</v>
      </c>
      <c r="B47057" s="1" t="s">
        <v>25</v>
      </c>
      <c r="C47057" s="2">
        <v>44363</v>
      </c>
      <c r="D47057" s="2">
        <v>44418</v>
      </c>
      <c r="E47057" s="2">
        <v>44363</v>
      </c>
      <c r="F47057">
        <v>-346448593788</v>
      </c>
      <c r="G47057">
        <v>-585646747727</v>
      </c>
      <c r="H47057" s="1" t="s">
        <v>26</v>
      </c>
      <c r="I47057" s="1" t="s">
        <v>47</v>
      </c>
      <c r="J47057" s="1" t="s">
        <v>117</v>
      </c>
      <c r="K47057" s="1" t="s">
        <v>129</v>
      </c>
      <c r="L47057" s="1" t="s">
        <v>29</v>
      </c>
      <c r="M47057" s="1" t="s">
        <v>29</v>
      </c>
      <c r="N47057">
        <v>3</v>
      </c>
      <c r="O47057">
        <v>2</v>
      </c>
      <c r="P47057">
        <v>1</v>
      </c>
      <c r="S47057">
        <v>120000</v>
      </c>
      <c r="T47057" s="1" t="s">
        <v>142</v>
      </c>
      <c r="U47057" s="1" t="s">
        <v>29</v>
      </c>
      <c r="V47057" s="1" t="s">
        <v>2807</v>
      </c>
      <c r="W47057" s="1" t="s">
        <v>125060</v>
      </c>
      <c r="X47057" s="1" t="s">
        <v>46</v>
      </c>
      <c r="Y47057" s="1" t="s">
        <v>32</v>
      </c>
    </row>
    <row r="47058" spans="1:25" x14ac:dyDescent="0.3">
      <c r="A47058" s="1" t="s">
        <v>125061</v>
      </c>
      <c r="B47058" s="1" t="s">
        <v>25</v>
      </c>
      <c r="C47058" s="2">
        <v>44363</v>
      </c>
      <c r="D47058" s="2">
        <v>44366</v>
      </c>
      <c r="E47058" s="2">
        <v>44363</v>
      </c>
      <c r="F47058">
        <v>-346623437</v>
      </c>
      <c r="G47058">
        <v>-585802585</v>
      </c>
      <c r="H47058" s="1" t="s">
        <v>26</v>
      </c>
      <c r="I47058" s="1" t="s">
        <v>47</v>
      </c>
      <c r="J47058" s="1" t="s">
        <v>117</v>
      </c>
      <c r="K47058" s="1" t="s">
        <v>605</v>
      </c>
      <c r="L47058" s="1" t="s">
        <v>29</v>
      </c>
      <c r="M47058" s="1" t="s">
        <v>29</v>
      </c>
      <c r="N47058">
        <v>3</v>
      </c>
      <c r="O47058">
        <v>2</v>
      </c>
      <c r="P47058">
        <v>1</v>
      </c>
      <c r="Q47058">
        <v>51</v>
      </c>
      <c r="R47058">
        <v>51</v>
      </c>
      <c r="S47058">
        <v>64900</v>
      </c>
      <c r="T47058" s="1" t="s">
        <v>142</v>
      </c>
      <c r="U47058" s="1" t="s">
        <v>29</v>
      </c>
      <c r="V47058" s="1" t="s">
        <v>125062</v>
      </c>
      <c r="W47058" s="1" t="s">
        <v>125063</v>
      </c>
      <c r="X47058" s="1" t="s">
        <v>46</v>
      </c>
      <c r="Y47058" s="1" t="s">
        <v>32</v>
      </c>
    </row>
    <row r="47059" spans="1:25" x14ac:dyDescent="0.3">
      <c r="A47059" s="1" t="s">
        <v>125064</v>
      </c>
      <c r="B47059" s="1" t="s">
        <v>25</v>
      </c>
      <c r="C47059" s="2">
        <v>44363</v>
      </c>
      <c r="D47059" s="2">
        <v>2958465</v>
      </c>
      <c r="E47059" s="2">
        <v>44363</v>
      </c>
      <c r="F47059">
        <v>-346395717</v>
      </c>
      <c r="G47059">
        <v>-585619262</v>
      </c>
      <c r="H47059" s="1" t="s">
        <v>26</v>
      </c>
      <c r="I47059" s="1" t="s">
        <v>47</v>
      </c>
      <c r="J47059" s="1" t="s">
        <v>117</v>
      </c>
      <c r="K47059" s="1" t="s">
        <v>129</v>
      </c>
      <c r="L47059" s="1" t="s">
        <v>29</v>
      </c>
      <c r="M47059" s="1" t="s">
        <v>29</v>
      </c>
      <c r="N47059">
        <v>3</v>
      </c>
      <c r="O47059">
        <v>2</v>
      </c>
      <c r="P47059">
        <v>1</v>
      </c>
      <c r="S47059">
        <v>145000</v>
      </c>
      <c r="T47059" s="1" t="s">
        <v>142</v>
      </c>
      <c r="U47059" s="1" t="s">
        <v>29</v>
      </c>
      <c r="V47059" s="1" t="s">
        <v>125065</v>
      </c>
      <c r="W47059" s="1" t="s">
        <v>125066</v>
      </c>
      <c r="X47059" s="1" t="s">
        <v>46</v>
      </c>
      <c r="Y47059" s="1" t="s">
        <v>32</v>
      </c>
    </row>
    <row r="47060" spans="1:25" x14ac:dyDescent="0.3">
      <c r="A47060" s="1" t="s">
        <v>125067</v>
      </c>
      <c r="B47060" s="1" t="s">
        <v>25</v>
      </c>
      <c r="C47060" s="2">
        <v>44363</v>
      </c>
      <c r="D47060" s="2">
        <v>2958465</v>
      </c>
      <c r="E47060" s="2">
        <v>44363</v>
      </c>
      <c r="F47060">
        <v>-347017106</v>
      </c>
      <c r="G47060">
        <v>-585747125</v>
      </c>
      <c r="H47060" s="1" t="s">
        <v>26</v>
      </c>
      <c r="I47060" s="1" t="s">
        <v>47</v>
      </c>
      <c r="J47060" s="1" t="s">
        <v>117</v>
      </c>
      <c r="K47060" s="1" t="s">
        <v>575</v>
      </c>
      <c r="L47060" s="1" t="s">
        <v>29</v>
      </c>
      <c r="M47060" s="1" t="s">
        <v>29</v>
      </c>
      <c r="N47060">
        <v>3</v>
      </c>
      <c r="R47060">
        <v>95</v>
      </c>
      <c r="S47060">
        <v>78000</v>
      </c>
      <c r="T47060" s="1" t="s">
        <v>142</v>
      </c>
      <c r="U47060" s="1" t="s">
        <v>30</v>
      </c>
      <c r="V47060" s="1" t="s">
        <v>3985</v>
      </c>
      <c r="W47060" s="1" t="s">
        <v>125068</v>
      </c>
      <c r="X47060" s="1" t="s">
        <v>46</v>
      </c>
      <c r="Y47060" s="1" t="s">
        <v>32</v>
      </c>
    </row>
    <row r="47061" spans="1:25" x14ac:dyDescent="0.3">
      <c r="A47061" s="1" t="s">
        <v>125069</v>
      </c>
      <c r="B47061" s="1" t="s">
        <v>25</v>
      </c>
      <c r="C47061" s="2">
        <v>44363</v>
      </c>
      <c r="D47061" s="2">
        <v>2958465</v>
      </c>
      <c r="E47061" s="2">
        <v>44363</v>
      </c>
      <c r="F47061">
        <v>-346454981889</v>
      </c>
      <c r="G47061">
        <v>-585629431277</v>
      </c>
      <c r="H47061" s="1" t="s">
        <v>26</v>
      </c>
      <c r="I47061" s="1" t="s">
        <v>47</v>
      </c>
      <c r="J47061" s="1" t="s">
        <v>117</v>
      </c>
      <c r="K47061" s="1" t="s">
        <v>129</v>
      </c>
      <c r="L47061" s="1" t="s">
        <v>29</v>
      </c>
      <c r="M47061" s="1" t="s">
        <v>29</v>
      </c>
      <c r="N47061">
        <v>3</v>
      </c>
      <c r="O47061">
        <v>2</v>
      </c>
      <c r="P47061">
        <v>1</v>
      </c>
      <c r="S47061">
        <v>100000</v>
      </c>
      <c r="T47061" s="1" t="s">
        <v>142</v>
      </c>
      <c r="U47061" s="1" t="s">
        <v>29</v>
      </c>
      <c r="V47061" s="1" t="s">
        <v>2807</v>
      </c>
      <c r="W47061" s="1" t="s">
        <v>125070</v>
      </c>
      <c r="X47061" s="1" t="s">
        <v>46</v>
      </c>
      <c r="Y47061" s="1" t="s">
        <v>32</v>
      </c>
    </row>
    <row r="47062" spans="1:25" x14ac:dyDescent="0.3">
      <c r="A47062" s="1" t="s">
        <v>125071</v>
      </c>
      <c r="B47062" s="1" t="s">
        <v>25</v>
      </c>
      <c r="C47062" s="2">
        <v>44363</v>
      </c>
      <c r="D47062" s="2">
        <v>2958465</v>
      </c>
      <c r="E47062" s="2">
        <v>44363</v>
      </c>
      <c r="F47062">
        <v>-347244720082</v>
      </c>
      <c r="G47062">
        <v>-584837436676</v>
      </c>
      <c r="H47062" s="1" t="s">
        <v>26</v>
      </c>
      <c r="I47062" s="1" t="s">
        <v>47</v>
      </c>
      <c r="J47062" s="1" t="s">
        <v>117</v>
      </c>
      <c r="K47062" s="1" t="s">
        <v>29</v>
      </c>
      <c r="L47062" s="1" t="s">
        <v>29</v>
      </c>
      <c r="M47062" s="1" t="s">
        <v>29</v>
      </c>
      <c r="N47062">
        <v>3</v>
      </c>
      <c r="O47062">
        <v>2</v>
      </c>
      <c r="P47062">
        <v>2</v>
      </c>
      <c r="Q47062">
        <v>176</v>
      </c>
      <c r="R47062">
        <v>160</v>
      </c>
      <c r="S47062">
        <v>48000</v>
      </c>
      <c r="T47062" s="1" t="s">
        <v>142</v>
      </c>
      <c r="U47062" s="1" t="s">
        <v>29</v>
      </c>
      <c r="V47062" s="1" t="s">
        <v>121009</v>
      </c>
      <c r="W47062" s="1" t="s">
        <v>125072</v>
      </c>
      <c r="X47062" s="1" t="s">
        <v>46</v>
      </c>
      <c r="Y47062" s="1" t="s">
        <v>32</v>
      </c>
    </row>
    <row r="47063" spans="1:25" x14ac:dyDescent="0.3">
      <c r="A47063" s="1" t="s">
        <v>125073</v>
      </c>
      <c r="B47063" s="1" t="s">
        <v>25</v>
      </c>
      <c r="C47063" s="2">
        <v>44363</v>
      </c>
      <c r="D47063" s="2">
        <v>44408</v>
      </c>
      <c r="E47063" s="2">
        <v>44363</v>
      </c>
      <c r="F47063">
        <v>-314017886</v>
      </c>
      <c r="G47063">
        <v>-642398801</v>
      </c>
      <c r="H47063" s="1" t="s">
        <v>26</v>
      </c>
      <c r="I47063" s="1" t="s">
        <v>71</v>
      </c>
      <c r="J47063" s="1" t="s">
        <v>9094</v>
      </c>
      <c r="K47063" s="1" t="s">
        <v>29</v>
      </c>
      <c r="L47063" s="1" t="s">
        <v>29</v>
      </c>
      <c r="M47063" s="1" t="s">
        <v>29</v>
      </c>
      <c r="N47063">
        <v>3</v>
      </c>
      <c r="O47063">
        <v>2</v>
      </c>
      <c r="P47063">
        <v>1</v>
      </c>
      <c r="R47063">
        <v>66</v>
      </c>
      <c r="S47063">
        <v>42000</v>
      </c>
      <c r="T47063" s="1" t="s">
        <v>142</v>
      </c>
      <c r="U47063" s="1" t="s">
        <v>30</v>
      </c>
      <c r="V47063" s="1" t="s">
        <v>125074</v>
      </c>
      <c r="W47063" s="1" t="s">
        <v>125075</v>
      </c>
      <c r="X47063" s="1" t="s">
        <v>46</v>
      </c>
      <c r="Y47063" s="1" t="s">
        <v>32</v>
      </c>
    </row>
    <row r="47064" spans="1:25" x14ac:dyDescent="0.3">
      <c r="A47064" s="1" t="s">
        <v>125076</v>
      </c>
      <c r="B47064" s="1" t="s">
        <v>25</v>
      </c>
      <c r="C47064" s="2">
        <v>44363</v>
      </c>
      <c r="D47064" s="2">
        <v>2958465</v>
      </c>
      <c r="E47064" s="2">
        <v>44363</v>
      </c>
      <c r="F47064">
        <v>-344618044</v>
      </c>
      <c r="G47064">
        <v>-585291825</v>
      </c>
      <c r="H47064" s="1" t="s">
        <v>26</v>
      </c>
      <c r="I47064" s="1" t="s">
        <v>27</v>
      </c>
      <c r="J47064" s="1" t="s">
        <v>56</v>
      </c>
      <c r="K47064" s="1" t="s">
        <v>207</v>
      </c>
      <c r="L47064" s="1" t="s">
        <v>29</v>
      </c>
      <c r="M47064" s="1" t="s">
        <v>29</v>
      </c>
      <c r="N47064">
        <v>3</v>
      </c>
      <c r="O47064">
        <v>2</v>
      </c>
      <c r="P47064">
        <v>1</v>
      </c>
      <c r="Q47064">
        <v>67</v>
      </c>
      <c r="R47064">
        <v>62</v>
      </c>
      <c r="S47064">
        <v>150000</v>
      </c>
      <c r="T47064" s="1" t="s">
        <v>142</v>
      </c>
      <c r="U47064" s="1" t="s">
        <v>30</v>
      </c>
      <c r="V47064" s="1" t="s">
        <v>4993</v>
      </c>
      <c r="W47064" s="1" t="s">
        <v>125077</v>
      </c>
      <c r="X47064" s="1" t="s">
        <v>46</v>
      </c>
      <c r="Y47064" s="1" t="s">
        <v>32</v>
      </c>
    </row>
    <row r="47065" spans="1:25" x14ac:dyDescent="0.3">
      <c r="A47065" s="1" t="s">
        <v>125078</v>
      </c>
      <c r="B47065" s="1" t="s">
        <v>25</v>
      </c>
      <c r="C47065" s="2">
        <v>44363</v>
      </c>
      <c r="D47065" s="2">
        <v>2958465</v>
      </c>
      <c r="E47065" s="2">
        <v>44363</v>
      </c>
      <c r="F47065">
        <v>-344867766</v>
      </c>
      <c r="G47065">
        <v>-585007589</v>
      </c>
      <c r="H47065" s="1" t="s">
        <v>26</v>
      </c>
      <c r="I47065" s="1" t="s">
        <v>27</v>
      </c>
      <c r="J47065" s="1" t="s">
        <v>56</v>
      </c>
      <c r="K47065" s="1" t="s">
        <v>235</v>
      </c>
      <c r="L47065" s="1" t="s">
        <v>29</v>
      </c>
      <c r="M47065" s="1" t="s">
        <v>29</v>
      </c>
      <c r="N47065">
        <v>3</v>
      </c>
      <c r="O47065">
        <v>2</v>
      </c>
      <c r="P47065">
        <v>1</v>
      </c>
      <c r="S47065">
        <v>260000</v>
      </c>
      <c r="T47065" s="1" t="s">
        <v>142</v>
      </c>
      <c r="U47065" s="1" t="s">
        <v>29</v>
      </c>
      <c r="V47065" s="1" t="s">
        <v>125079</v>
      </c>
      <c r="W47065" s="1" t="s">
        <v>125080</v>
      </c>
      <c r="X47065" s="1" t="s">
        <v>46</v>
      </c>
      <c r="Y47065" s="1" t="s">
        <v>32</v>
      </c>
    </row>
    <row r="47066" spans="1:25" x14ac:dyDescent="0.3">
      <c r="A47066" s="1" t="s">
        <v>125081</v>
      </c>
      <c r="B47066" s="1" t="s">
        <v>25</v>
      </c>
      <c r="C47066" s="2">
        <v>44363</v>
      </c>
      <c r="D47066" s="2">
        <v>2958465</v>
      </c>
      <c r="E47066" s="2">
        <v>44363</v>
      </c>
      <c r="F47066">
        <v>-344752985</v>
      </c>
      <c r="G47066">
        <v>-585006569</v>
      </c>
      <c r="H47066" s="1" t="s">
        <v>26</v>
      </c>
      <c r="I47066" s="1" t="s">
        <v>27</v>
      </c>
      <c r="J47066" s="1" t="s">
        <v>56</v>
      </c>
      <c r="K47066" s="1" t="s">
        <v>29</v>
      </c>
      <c r="L47066" s="1" t="s">
        <v>29</v>
      </c>
      <c r="M47066" s="1" t="s">
        <v>29</v>
      </c>
      <c r="N47066">
        <v>3</v>
      </c>
      <c r="O47066">
        <v>2</v>
      </c>
      <c r="P47066">
        <v>2</v>
      </c>
      <c r="S47066">
        <v>1000</v>
      </c>
      <c r="T47066" s="1" t="s">
        <v>142</v>
      </c>
      <c r="U47066" s="1" t="s">
        <v>29</v>
      </c>
      <c r="V47066" s="1" t="s">
        <v>125082</v>
      </c>
      <c r="W47066" s="1" t="s">
        <v>125083</v>
      </c>
      <c r="X47066" s="1" t="s">
        <v>46</v>
      </c>
      <c r="Y47066" s="1" t="s">
        <v>40</v>
      </c>
    </row>
    <row r="47067" spans="1:25" x14ac:dyDescent="0.3">
      <c r="A47067" s="1" t="s">
        <v>125084</v>
      </c>
      <c r="B47067" s="1" t="s">
        <v>25</v>
      </c>
      <c r="C47067" s="2">
        <v>44363</v>
      </c>
      <c r="D47067" s="2">
        <v>44365</v>
      </c>
      <c r="E47067" s="2">
        <v>44363</v>
      </c>
      <c r="F47067">
        <v>-344674681</v>
      </c>
      <c r="G47067">
        <v>-585153066</v>
      </c>
      <c r="H47067" s="1" t="s">
        <v>26</v>
      </c>
      <c r="I47067" s="1" t="s">
        <v>27</v>
      </c>
      <c r="J47067" s="1" t="s">
        <v>56</v>
      </c>
      <c r="K47067" s="1" t="s">
        <v>56</v>
      </c>
      <c r="L47067" s="1" t="s">
        <v>29</v>
      </c>
      <c r="M47067" s="1" t="s">
        <v>29</v>
      </c>
      <c r="N47067">
        <v>3</v>
      </c>
      <c r="O47067">
        <v>2</v>
      </c>
      <c r="P47067">
        <v>1</v>
      </c>
      <c r="Q47067">
        <v>54</v>
      </c>
      <c r="R47067">
        <v>51</v>
      </c>
      <c r="S47067">
        <v>150000</v>
      </c>
      <c r="T47067" s="1" t="s">
        <v>142</v>
      </c>
      <c r="U47067" s="1" t="s">
        <v>29</v>
      </c>
      <c r="V47067" s="1" t="s">
        <v>125085</v>
      </c>
      <c r="W47067" s="1" t="s">
        <v>125086</v>
      </c>
      <c r="X47067" s="1" t="s">
        <v>46</v>
      </c>
      <c r="Y47067" s="1" t="s">
        <v>32</v>
      </c>
    </row>
    <row r="47068" spans="1:25" x14ac:dyDescent="0.3">
      <c r="A47068" s="1" t="s">
        <v>125087</v>
      </c>
      <c r="B47068" s="1" t="s">
        <v>25</v>
      </c>
      <c r="C47068" s="2">
        <v>44363</v>
      </c>
      <c r="D47068" s="2">
        <v>44417</v>
      </c>
      <c r="E47068" s="2">
        <v>44363</v>
      </c>
      <c r="F47068">
        <v>-344719587</v>
      </c>
      <c r="G47068">
        <v>-585173206</v>
      </c>
      <c r="H47068" s="1" t="s">
        <v>26</v>
      </c>
      <c r="I47068" s="1" t="s">
        <v>27</v>
      </c>
      <c r="J47068" s="1" t="s">
        <v>56</v>
      </c>
      <c r="K47068" s="1" t="s">
        <v>56</v>
      </c>
      <c r="L47068" s="1" t="s">
        <v>29</v>
      </c>
      <c r="M47068" s="1" t="s">
        <v>29</v>
      </c>
      <c r="N47068">
        <v>3</v>
      </c>
      <c r="O47068">
        <v>2</v>
      </c>
      <c r="P47068">
        <v>2</v>
      </c>
      <c r="Q47068">
        <v>76</v>
      </c>
      <c r="R47068">
        <v>71</v>
      </c>
      <c r="S47068">
        <v>1000</v>
      </c>
      <c r="T47068" s="1" t="s">
        <v>142</v>
      </c>
      <c r="U47068" s="1" t="s">
        <v>30</v>
      </c>
      <c r="V47068" s="1" t="s">
        <v>119388</v>
      </c>
      <c r="W47068" s="1" t="s">
        <v>119389</v>
      </c>
      <c r="X47068" s="1" t="s">
        <v>46</v>
      </c>
      <c r="Y47068" s="1" t="s">
        <v>55</v>
      </c>
    </row>
    <row r="47069" spans="1:25" x14ac:dyDescent="0.3">
      <c r="A47069" s="1" t="s">
        <v>125088</v>
      </c>
      <c r="B47069" s="1" t="s">
        <v>25</v>
      </c>
      <c r="C47069" s="2">
        <v>44363</v>
      </c>
      <c r="D47069" s="2">
        <v>44365</v>
      </c>
      <c r="E47069" s="2">
        <v>44363</v>
      </c>
      <c r="F47069">
        <v>-34460216</v>
      </c>
      <c r="G47069">
        <v>-58528204</v>
      </c>
      <c r="H47069" s="1" t="s">
        <v>26</v>
      </c>
      <c r="I47069" s="1" t="s">
        <v>27</v>
      </c>
      <c r="J47069" s="1" t="s">
        <v>56</v>
      </c>
      <c r="K47069" s="1" t="s">
        <v>207</v>
      </c>
      <c r="L47069" s="1" t="s">
        <v>29</v>
      </c>
      <c r="M47069" s="1" t="s">
        <v>29</v>
      </c>
      <c r="N47069">
        <v>3</v>
      </c>
      <c r="O47069">
        <v>2</v>
      </c>
      <c r="P47069">
        <v>1</v>
      </c>
      <c r="Q47069">
        <v>60</v>
      </c>
      <c r="R47069">
        <v>57</v>
      </c>
      <c r="S47069">
        <v>130000</v>
      </c>
      <c r="T47069" s="1" t="s">
        <v>142</v>
      </c>
      <c r="U47069" s="1" t="s">
        <v>29</v>
      </c>
      <c r="V47069" s="1" t="s">
        <v>125089</v>
      </c>
      <c r="W47069" s="1" t="s">
        <v>125090</v>
      </c>
      <c r="X47069" s="1" t="s">
        <v>46</v>
      </c>
      <c r="Y47069" s="1" t="s">
        <v>32</v>
      </c>
    </row>
    <row r="47070" spans="1:25" x14ac:dyDescent="0.3">
      <c r="A47070" s="1" t="s">
        <v>125091</v>
      </c>
      <c r="B47070" s="1" t="s">
        <v>25</v>
      </c>
      <c r="C47070" s="2">
        <v>44363</v>
      </c>
      <c r="D47070" s="2">
        <v>44366</v>
      </c>
      <c r="E47070" s="2">
        <v>44363</v>
      </c>
      <c r="F47070">
        <v>-34537616</v>
      </c>
      <c r="G47070">
        <v>-58696465</v>
      </c>
      <c r="H47070" s="1" t="s">
        <v>26</v>
      </c>
      <c r="I47070" s="1" t="s">
        <v>27</v>
      </c>
      <c r="J47070" s="1" t="s">
        <v>112</v>
      </c>
      <c r="K47070" s="1" t="s">
        <v>627</v>
      </c>
      <c r="L47070" s="1" t="s">
        <v>29</v>
      </c>
      <c r="M47070" s="1" t="s">
        <v>29</v>
      </c>
      <c r="N47070">
        <v>3</v>
      </c>
      <c r="O47070">
        <v>2</v>
      </c>
      <c r="P47070">
        <v>1</v>
      </c>
      <c r="Q47070">
        <v>85</v>
      </c>
      <c r="R47070">
        <v>54</v>
      </c>
      <c r="S47070">
        <v>84000</v>
      </c>
      <c r="T47070" s="1" t="s">
        <v>142</v>
      </c>
      <c r="U47070" s="1" t="s">
        <v>29</v>
      </c>
      <c r="V47070" s="1" t="s">
        <v>125092</v>
      </c>
      <c r="W47070" s="1" t="s">
        <v>125093</v>
      </c>
      <c r="X47070" s="1" t="s">
        <v>46</v>
      </c>
      <c r="Y47070" s="1" t="s">
        <v>32</v>
      </c>
    </row>
    <row r="47071" spans="1:25" x14ac:dyDescent="0.3">
      <c r="A47071" s="1" t="s">
        <v>125094</v>
      </c>
      <c r="B47071" s="1" t="s">
        <v>25</v>
      </c>
      <c r="C47071" s="2">
        <v>44363</v>
      </c>
      <c r="D47071" s="2">
        <v>44366</v>
      </c>
      <c r="E47071" s="2">
        <v>44363</v>
      </c>
      <c r="F47071">
        <v>-34620132</v>
      </c>
      <c r="G47071">
        <v>-58521291</v>
      </c>
      <c r="H47071" s="1" t="s">
        <v>26</v>
      </c>
      <c r="I47071" s="1" t="s">
        <v>64</v>
      </c>
      <c r="J47071" s="1" t="s">
        <v>1420</v>
      </c>
      <c r="K47071" s="1" t="s">
        <v>29</v>
      </c>
      <c r="L47071" s="1" t="s">
        <v>29</v>
      </c>
      <c r="M47071" s="1" t="s">
        <v>29</v>
      </c>
      <c r="N47071">
        <v>3</v>
      </c>
      <c r="O47071">
        <v>2</v>
      </c>
      <c r="P47071">
        <v>1</v>
      </c>
      <c r="Q47071">
        <v>60</v>
      </c>
      <c r="R47071">
        <v>50</v>
      </c>
      <c r="S47071">
        <v>112900</v>
      </c>
      <c r="T47071" s="1" t="s">
        <v>142</v>
      </c>
      <c r="U47071" s="1" t="s">
        <v>29</v>
      </c>
      <c r="V47071" s="1" t="s">
        <v>125095</v>
      </c>
      <c r="W47071" s="1" t="s">
        <v>125096</v>
      </c>
      <c r="X47071" s="1" t="s">
        <v>46</v>
      </c>
      <c r="Y47071" s="1" t="s">
        <v>32</v>
      </c>
    </row>
    <row r="47072" spans="1:25" x14ac:dyDescent="0.3">
      <c r="A47072" s="1" t="s">
        <v>125097</v>
      </c>
      <c r="B47072" s="1" t="s">
        <v>25</v>
      </c>
      <c r="C47072" s="2">
        <v>44363</v>
      </c>
      <c r="D47072" s="2">
        <v>2958465</v>
      </c>
      <c r="E47072" s="2">
        <v>44363</v>
      </c>
      <c r="F47072">
        <v>-347774137</v>
      </c>
      <c r="G47072">
        <v>-582174027</v>
      </c>
      <c r="H47072" s="1" t="s">
        <v>26</v>
      </c>
      <c r="I47072" s="1" t="s">
        <v>86</v>
      </c>
      <c r="J47072" s="1" t="s">
        <v>172</v>
      </c>
      <c r="K47072" s="1" t="s">
        <v>172</v>
      </c>
      <c r="L47072" s="1" t="s">
        <v>29</v>
      </c>
      <c r="M47072" s="1" t="s">
        <v>29</v>
      </c>
      <c r="N47072">
        <v>3</v>
      </c>
      <c r="O47072">
        <v>2</v>
      </c>
      <c r="P47072">
        <v>1</v>
      </c>
      <c r="Q47072">
        <v>89</v>
      </c>
      <c r="R47072">
        <v>76</v>
      </c>
      <c r="S47072">
        <v>66900</v>
      </c>
      <c r="T47072" s="1" t="s">
        <v>142</v>
      </c>
      <c r="U47072" s="1" t="s">
        <v>30</v>
      </c>
      <c r="V47072" s="1" t="s">
        <v>125098</v>
      </c>
      <c r="W47072" s="1" t="s">
        <v>125099</v>
      </c>
      <c r="X47072" s="1" t="s">
        <v>46</v>
      </c>
      <c r="Y47072" s="1" t="s">
        <v>32</v>
      </c>
    </row>
    <row r="47073" spans="1:25" x14ac:dyDescent="0.3">
      <c r="A47073" s="1" t="s">
        <v>125100</v>
      </c>
      <c r="B47073" s="1" t="s">
        <v>25</v>
      </c>
      <c r="C47073" s="2">
        <v>44363</v>
      </c>
      <c r="D47073" s="2">
        <v>44365</v>
      </c>
      <c r="E47073" s="2">
        <v>44363</v>
      </c>
      <c r="F47073">
        <v>-38955383</v>
      </c>
      <c r="G47073">
        <v>-68078573</v>
      </c>
      <c r="H47073" s="1" t="s">
        <v>26</v>
      </c>
      <c r="I47073" s="1" t="s">
        <v>152</v>
      </c>
      <c r="J47073" s="1" t="s">
        <v>544</v>
      </c>
      <c r="K47073" s="1" t="s">
        <v>29</v>
      </c>
      <c r="L47073" s="1" t="s">
        <v>29</v>
      </c>
      <c r="M47073" s="1" t="s">
        <v>29</v>
      </c>
      <c r="N47073">
        <v>3</v>
      </c>
      <c r="O47073">
        <v>2</v>
      </c>
      <c r="P47073">
        <v>1</v>
      </c>
      <c r="Q47073">
        <v>58</v>
      </c>
      <c r="R47073">
        <v>58</v>
      </c>
      <c r="S47073">
        <v>69000</v>
      </c>
      <c r="T47073" s="1" t="s">
        <v>142</v>
      </c>
      <c r="U47073" s="1" t="s">
        <v>29</v>
      </c>
      <c r="V47073" s="1" t="s">
        <v>125101</v>
      </c>
      <c r="W47073" s="1" t="s">
        <v>125102</v>
      </c>
      <c r="X47073" s="1" t="s">
        <v>46</v>
      </c>
      <c r="Y47073" s="1" t="s">
        <v>32</v>
      </c>
    </row>
    <row r="47074" spans="1:25" x14ac:dyDescent="0.3">
      <c r="A47074" s="1" t="s">
        <v>125103</v>
      </c>
      <c r="B47074" s="1" t="s">
        <v>25</v>
      </c>
      <c r="C47074" s="2">
        <v>44363</v>
      </c>
      <c r="D47074" s="2">
        <v>2958465</v>
      </c>
      <c r="E47074" s="2">
        <v>44363</v>
      </c>
      <c r="F47074">
        <v>-345162121</v>
      </c>
      <c r="G47074">
        <v>-587364851</v>
      </c>
      <c r="H47074" s="1" t="s">
        <v>26</v>
      </c>
      <c r="I47074" s="1" t="s">
        <v>27</v>
      </c>
      <c r="J47074" s="1" t="s">
        <v>304</v>
      </c>
      <c r="K47074" s="1" t="s">
        <v>29</v>
      </c>
      <c r="L47074" s="1" t="s">
        <v>29</v>
      </c>
      <c r="M47074" s="1" t="s">
        <v>29</v>
      </c>
      <c r="N47074">
        <v>3</v>
      </c>
      <c r="O47074">
        <v>2</v>
      </c>
      <c r="P47074">
        <v>1</v>
      </c>
      <c r="Q47074">
        <v>50</v>
      </c>
      <c r="R47074">
        <v>50</v>
      </c>
      <c r="S47074">
        <v>50000</v>
      </c>
      <c r="T47074" s="1" t="s">
        <v>142</v>
      </c>
      <c r="U47074" s="1" t="s">
        <v>30</v>
      </c>
      <c r="V47074" s="1" t="s">
        <v>125104</v>
      </c>
      <c r="W47074" s="1" t="s">
        <v>125105</v>
      </c>
      <c r="X47074" s="1" t="s">
        <v>46</v>
      </c>
      <c r="Y47074" s="1" t="s">
        <v>32</v>
      </c>
    </row>
    <row r="47075" spans="1:25" x14ac:dyDescent="0.3">
      <c r="A47075" s="1" t="s">
        <v>125106</v>
      </c>
      <c r="B47075" s="1" t="s">
        <v>25</v>
      </c>
      <c r="C47075" s="2">
        <v>44363</v>
      </c>
      <c r="D47075" s="2">
        <v>2958465</v>
      </c>
      <c r="E47075" s="2">
        <v>44363</v>
      </c>
      <c r="F47075">
        <v>-345814137</v>
      </c>
      <c r="G47075">
        <v>-584749706</v>
      </c>
      <c r="H47075" s="1" t="s">
        <v>26</v>
      </c>
      <c r="I47075" s="1" t="s">
        <v>64</v>
      </c>
      <c r="J47075" s="1" t="s">
        <v>515</v>
      </c>
      <c r="K47075" s="1" t="s">
        <v>29</v>
      </c>
      <c r="L47075" s="1" t="s">
        <v>29</v>
      </c>
      <c r="M47075" s="1" t="s">
        <v>29</v>
      </c>
      <c r="N47075">
        <v>3</v>
      </c>
      <c r="O47075">
        <v>2</v>
      </c>
      <c r="P47075">
        <v>1</v>
      </c>
      <c r="S47075">
        <v>130000</v>
      </c>
      <c r="T47075" s="1" t="s">
        <v>142</v>
      </c>
      <c r="U47075" s="1" t="s">
        <v>29</v>
      </c>
      <c r="V47075" s="1" t="s">
        <v>125107</v>
      </c>
      <c r="W47075" s="1" t="s">
        <v>125108</v>
      </c>
      <c r="X47075" s="1" t="s">
        <v>46</v>
      </c>
      <c r="Y47075" s="1" t="s">
        <v>32</v>
      </c>
    </row>
    <row r="47076" spans="1:25" x14ac:dyDescent="0.3">
      <c r="A47076" s="1" t="s">
        <v>125109</v>
      </c>
      <c r="B47076" s="1" t="s">
        <v>25</v>
      </c>
      <c r="C47076" s="2">
        <v>44363</v>
      </c>
      <c r="D47076" s="2">
        <v>2958465</v>
      </c>
      <c r="E47076" s="2">
        <v>44363</v>
      </c>
      <c r="F47076">
        <v>-349373311</v>
      </c>
      <c r="G47076">
        <v>-584963005</v>
      </c>
      <c r="H47076" s="1" t="s">
        <v>26</v>
      </c>
      <c r="I47076" s="1" t="s">
        <v>86</v>
      </c>
      <c r="J47076" s="1" t="s">
        <v>267</v>
      </c>
      <c r="K47076" s="1" t="s">
        <v>268</v>
      </c>
      <c r="L47076" s="1" t="s">
        <v>29</v>
      </c>
      <c r="M47076" s="1" t="s">
        <v>29</v>
      </c>
      <c r="N47076">
        <v>3</v>
      </c>
      <c r="O47076">
        <v>2</v>
      </c>
      <c r="P47076">
        <v>2</v>
      </c>
      <c r="R47076">
        <v>100</v>
      </c>
      <c r="S47076">
        <v>165000</v>
      </c>
      <c r="T47076" s="1" t="s">
        <v>142</v>
      </c>
      <c r="U47076" s="1" t="s">
        <v>30</v>
      </c>
      <c r="V47076" s="1" t="s">
        <v>125110</v>
      </c>
      <c r="W47076" s="1" t="s">
        <v>125111</v>
      </c>
      <c r="X47076" s="1" t="s">
        <v>46</v>
      </c>
      <c r="Y47076" s="1" t="s">
        <v>32</v>
      </c>
    </row>
    <row r="47077" spans="1:25" x14ac:dyDescent="0.3">
      <c r="A47077" s="1" t="s">
        <v>125112</v>
      </c>
      <c r="B47077" s="1" t="s">
        <v>25</v>
      </c>
      <c r="C47077" s="2">
        <v>44363</v>
      </c>
      <c r="D47077" s="2">
        <v>2958465</v>
      </c>
      <c r="E47077" s="2">
        <v>44363</v>
      </c>
      <c r="F47077">
        <v>-34599349</v>
      </c>
      <c r="G47077">
        <v>-584041769</v>
      </c>
      <c r="H47077" s="1" t="s">
        <v>26</v>
      </c>
      <c r="I47077" s="1" t="s">
        <v>64</v>
      </c>
      <c r="J47077" s="1" t="s">
        <v>95</v>
      </c>
      <c r="K47077" s="1" t="s">
        <v>29</v>
      </c>
      <c r="L47077" s="1" t="s">
        <v>29</v>
      </c>
      <c r="M47077" s="1" t="s">
        <v>29</v>
      </c>
      <c r="N47077">
        <v>3</v>
      </c>
      <c r="O47077">
        <v>2</v>
      </c>
      <c r="P47077">
        <v>2</v>
      </c>
      <c r="Q47077">
        <v>88</v>
      </c>
      <c r="R47077">
        <v>85</v>
      </c>
      <c r="S47077">
        <v>149000</v>
      </c>
      <c r="T47077" s="1" t="s">
        <v>142</v>
      </c>
      <c r="U47077" s="1" t="s">
        <v>30</v>
      </c>
      <c r="V47077" s="1" t="s">
        <v>588</v>
      </c>
      <c r="W47077" s="1" t="s">
        <v>125113</v>
      </c>
      <c r="X47077" s="1" t="s">
        <v>46</v>
      </c>
      <c r="Y47077" s="1" t="s">
        <v>32</v>
      </c>
    </row>
    <row r="47078" spans="1:25" x14ac:dyDescent="0.3">
      <c r="A47078" s="1" t="s">
        <v>125114</v>
      </c>
      <c r="B47078" s="1" t="s">
        <v>25</v>
      </c>
      <c r="C47078" s="2">
        <v>44363</v>
      </c>
      <c r="D47078" s="2">
        <v>2958465</v>
      </c>
      <c r="E47078" s="2">
        <v>44363</v>
      </c>
      <c r="F47078">
        <v>-346005655</v>
      </c>
      <c r="G47078">
        <v>-583969748</v>
      </c>
      <c r="H47078" s="1" t="s">
        <v>26</v>
      </c>
      <c r="I47078" s="1" t="s">
        <v>64</v>
      </c>
      <c r="J47078" s="1" t="s">
        <v>95</v>
      </c>
      <c r="K47078" s="1" t="s">
        <v>29</v>
      </c>
      <c r="L47078" s="1" t="s">
        <v>29</v>
      </c>
      <c r="M47078" s="1" t="s">
        <v>29</v>
      </c>
      <c r="N47078">
        <v>3</v>
      </c>
      <c r="O47078">
        <v>2</v>
      </c>
      <c r="P47078">
        <v>1</v>
      </c>
      <c r="Q47078">
        <v>53</v>
      </c>
      <c r="R47078">
        <v>53</v>
      </c>
      <c r="S47078">
        <v>112000</v>
      </c>
      <c r="T47078" s="1" t="s">
        <v>142</v>
      </c>
      <c r="U47078" s="1" t="s">
        <v>30</v>
      </c>
      <c r="V47078" s="1" t="s">
        <v>125115</v>
      </c>
      <c r="W47078" s="1" t="s">
        <v>125116</v>
      </c>
      <c r="X47078" s="1" t="s">
        <v>46</v>
      </c>
      <c r="Y47078" s="1" t="s">
        <v>32</v>
      </c>
    </row>
    <row r="47079" spans="1:25" x14ac:dyDescent="0.3">
      <c r="A47079" s="1" t="s">
        <v>125117</v>
      </c>
      <c r="B47079" s="1" t="s">
        <v>25</v>
      </c>
      <c r="C47079" s="2">
        <v>44363</v>
      </c>
      <c r="D47079" s="2">
        <v>2958465</v>
      </c>
      <c r="E47079" s="2">
        <v>44363</v>
      </c>
      <c r="F47079">
        <v>-345898835</v>
      </c>
      <c r="G47079">
        <v>-584010897</v>
      </c>
      <c r="H47079" s="1" t="s">
        <v>26</v>
      </c>
      <c r="I47079" s="1" t="s">
        <v>64</v>
      </c>
      <c r="J47079" s="1" t="s">
        <v>95</v>
      </c>
      <c r="K47079" s="1" t="s">
        <v>29</v>
      </c>
      <c r="L47079" s="1" t="s">
        <v>29</v>
      </c>
      <c r="M47079" s="1" t="s">
        <v>29</v>
      </c>
      <c r="N47079">
        <v>3</v>
      </c>
      <c r="O47079">
        <v>2</v>
      </c>
      <c r="P47079">
        <v>1</v>
      </c>
      <c r="Q47079">
        <v>70</v>
      </c>
      <c r="R47079">
        <v>70</v>
      </c>
      <c r="S47079">
        <v>215000</v>
      </c>
      <c r="T47079" s="1" t="s">
        <v>142</v>
      </c>
      <c r="U47079" s="1" t="s">
        <v>30</v>
      </c>
      <c r="V47079" s="1" t="s">
        <v>125118</v>
      </c>
      <c r="W47079" s="1" t="s">
        <v>125119</v>
      </c>
      <c r="X47079" s="1" t="s">
        <v>46</v>
      </c>
      <c r="Y47079" s="1" t="s">
        <v>32</v>
      </c>
    </row>
    <row r="47080" spans="1:25" x14ac:dyDescent="0.3">
      <c r="A47080" s="1" t="s">
        <v>125120</v>
      </c>
      <c r="B47080" s="1" t="s">
        <v>25</v>
      </c>
      <c r="C47080" s="2">
        <v>44363</v>
      </c>
      <c r="D47080" s="2">
        <v>2958465</v>
      </c>
      <c r="E47080" s="2">
        <v>44363</v>
      </c>
      <c r="F47080">
        <v>-345898314</v>
      </c>
      <c r="G47080">
        <v>-583945542</v>
      </c>
      <c r="H47080" s="1" t="s">
        <v>26</v>
      </c>
      <c r="I47080" s="1" t="s">
        <v>64</v>
      </c>
      <c r="J47080" s="1" t="s">
        <v>95</v>
      </c>
      <c r="K47080" s="1" t="s">
        <v>29</v>
      </c>
      <c r="L47080" s="1" t="s">
        <v>29</v>
      </c>
      <c r="M47080" s="1" t="s">
        <v>29</v>
      </c>
      <c r="N47080">
        <v>3</v>
      </c>
      <c r="O47080">
        <v>2</v>
      </c>
      <c r="P47080">
        <v>1</v>
      </c>
      <c r="Q47080">
        <v>83</v>
      </c>
      <c r="R47080">
        <v>73</v>
      </c>
      <c r="S47080">
        <v>165000</v>
      </c>
      <c r="T47080" s="1" t="s">
        <v>142</v>
      </c>
      <c r="U47080" s="1" t="s">
        <v>30</v>
      </c>
      <c r="V47080" s="1" t="s">
        <v>588</v>
      </c>
      <c r="W47080" s="1" t="s">
        <v>125121</v>
      </c>
      <c r="X47080" s="1" t="s">
        <v>46</v>
      </c>
      <c r="Y47080" s="1" t="s">
        <v>32</v>
      </c>
    </row>
    <row r="47081" spans="1:25" x14ac:dyDescent="0.3">
      <c r="A47081" s="1" t="s">
        <v>125122</v>
      </c>
      <c r="B47081" s="1" t="s">
        <v>25</v>
      </c>
      <c r="C47081" s="2">
        <v>44363</v>
      </c>
      <c r="D47081" s="2">
        <v>44378</v>
      </c>
      <c r="E47081" s="2">
        <v>44363</v>
      </c>
      <c r="F47081">
        <v>-345876893871</v>
      </c>
      <c r="G47081">
        <v>-584007327701</v>
      </c>
      <c r="H47081" s="1" t="s">
        <v>26</v>
      </c>
      <c r="I47081" s="1" t="s">
        <v>64</v>
      </c>
      <c r="J47081" s="1" t="s">
        <v>95</v>
      </c>
      <c r="K47081" s="1" t="s">
        <v>29</v>
      </c>
      <c r="L47081" s="1" t="s">
        <v>29</v>
      </c>
      <c r="M47081" s="1" t="s">
        <v>29</v>
      </c>
      <c r="N47081">
        <v>3</v>
      </c>
      <c r="O47081">
        <v>2</v>
      </c>
      <c r="P47081">
        <v>1</v>
      </c>
      <c r="S47081">
        <v>189000</v>
      </c>
      <c r="T47081" s="1" t="s">
        <v>142</v>
      </c>
      <c r="U47081" s="1" t="s">
        <v>29</v>
      </c>
      <c r="V47081" s="1" t="s">
        <v>125123</v>
      </c>
      <c r="W47081" s="1" t="s">
        <v>125124</v>
      </c>
      <c r="X47081" s="1" t="s">
        <v>46</v>
      </c>
      <c r="Y47081" s="1" t="s">
        <v>32</v>
      </c>
    </row>
    <row r="47082" spans="1:25" x14ac:dyDescent="0.3">
      <c r="A47082" s="1" t="s">
        <v>125125</v>
      </c>
      <c r="B47082" s="1" t="s">
        <v>25</v>
      </c>
      <c r="C47082" s="2">
        <v>44363</v>
      </c>
      <c r="D47082" s="2">
        <v>2958465</v>
      </c>
      <c r="E47082" s="2">
        <v>44363</v>
      </c>
      <c r="F47082">
        <v>-344441507</v>
      </c>
      <c r="G47082">
        <v>-585394622</v>
      </c>
      <c r="H47082" s="1" t="s">
        <v>26</v>
      </c>
      <c r="I47082" s="1" t="s">
        <v>27</v>
      </c>
      <c r="J47082" s="1" t="s">
        <v>221</v>
      </c>
      <c r="K47082" s="1" t="s">
        <v>6877</v>
      </c>
      <c r="L47082" s="1" t="s">
        <v>29</v>
      </c>
      <c r="M47082" s="1" t="s">
        <v>29</v>
      </c>
      <c r="N47082">
        <v>3</v>
      </c>
      <c r="O47082">
        <v>2</v>
      </c>
      <c r="P47082">
        <v>1</v>
      </c>
      <c r="S47082">
        <v>2200</v>
      </c>
      <c r="T47082" s="1" t="s">
        <v>142</v>
      </c>
      <c r="U47082" s="1" t="s">
        <v>30</v>
      </c>
      <c r="V47082" s="1" t="s">
        <v>125126</v>
      </c>
      <c r="W47082" s="1" t="s">
        <v>125127</v>
      </c>
      <c r="X47082" s="1" t="s">
        <v>46</v>
      </c>
      <c r="Y47082" s="1" t="s">
        <v>40</v>
      </c>
    </row>
    <row r="47083" spans="1:25" x14ac:dyDescent="0.3">
      <c r="A47083" s="1" t="s">
        <v>125128</v>
      </c>
      <c r="B47083" s="1" t="s">
        <v>25</v>
      </c>
      <c r="C47083" s="2">
        <v>44363</v>
      </c>
      <c r="D47083" s="2">
        <v>2958465</v>
      </c>
      <c r="E47083" s="2">
        <v>44363</v>
      </c>
      <c r="F47083">
        <v>-344441507</v>
      </c>
      <c r="G47083">
        <v>-585394622</v>
      </c>
      <c r="H47083" s="1" t="s">
        <v>26</v>
      </c>
      <c r="I47083" s="1" t="s">
        <v>27</v>
      </c>
      <c r="J47083" s="1" t="s">
        <v>221</v>
      </c>
      <c r="K47083" s="1" t="s">
        <v>6877</v>
      </c>
      <c r="L47083" s="1" t="s">
        <v>29</v>
      </c>
      <c r="M47083" s="1" t="s">
        <v>29</v>
      </c>
      <c r="N47083">
        <v>3</v>
      </c>
      <c r="O47083">
        <v>2</v>
      </c>
      <c r="P47083">
        <v>1</v>
      </c>
      <c r="S47083">
        <v>550000</v>
      </c>
      <c r="T47083" s="1" t="s">
        <v>142</v>
      </c>
      <c r="U47083" s="1" t="s">
        <v>30</v>
      </c>
      <c r="V47083" s="1" t="s">
        <v>125126</v>
      </c>
      <c r="W47083" s="1" t="s">
        <v>125127</v>
      </c>
      <c r="X47083" s="1" t="s">
        <v>46</v>
      </c>
      <c r="Y47083" s="1" t="s">
        <v>32</v>
      </c>
    </row>
    <row r="47084" spans="1:25" x14ac:dyDescent="0.3">
      <c r="A47084" s="1" t="s">
        <v>125129</v>
      </c>
      <c r="B47084" s="1" t="s">
        <v>25</v>
      </c>
      <c r="C47084" s="2">
        <v>44363</v>
      </c>
      <c r="D47084" s="2">
        <v>2958465</v>
      </c>
      <c r="E47084" s="2">
        <v>44363</v>
      </c>
      <c r="F47084">
        <v>-34449577</v>
      </c>
      <c r="G47084">
        <v>-5852405</v>
      </c>
      <c r="H47084" s="1" t="s">
        <v>26</v>
      </c>
      <c r="I47084" s="1" t="s">
        <v>27</v>
      </c>
      <c r="J47084" s="1" t="s">
        <v>221</v>
      </c>
      <c r="K47084" s="1" t="s">
        <v>3279</v>
      </c>
      <c r="L47084" s="1" t="s">
        <v>29</v>
      </c>
      <c r="M47084" s="1" t="s">
        <v>29</v>
      </c>
      <c r="N47084">
        <v>3</v>
      </c>
      <c r="O47084">
        <v>2</v>
      </c>
      <c r="P47084">
        <v>2</v>
      </c>
      <c r="S47084">
        <v>340000</v>
      </c>
      <c r="T47084" s="1" t="s">
        <v>142</v>
      </c>
      <c r="U47084" s="1" t="s">
        <v>29</v>
      </c>
      <c r="V47084" s="1" t="s">
        <v>125130</v>
      </c>
      <c r="W47084" s="1" t="s">
        <v>125131</v>
      </c>
      <c r="X47084" s="1" t="s">
        <v>46</v>
      </c>
      <c r="Y47084" s="1" t="s">
        <v>32</v>
      </c>
    </row>
    <row r="47085" spans="1:25" x14ac:dyDescent="0.3">
      <c r="A47085" s="1" t="s">
        <v>125132</v>
      </c>
      <c r="B47085" s="1" t="s">
        <v>25</v>
      </c>
      <c r="C47085" s="2">
        <v>44363</v>
      </c>
      <c r="D47085" s="2">
        <v>2958465</v>
      </c>
      <c r="E47085" s="2">
        <v>44363</v>
      </c>
      <c r="F47085">
        <v>-344537316</v>
      </c>
      <c r="G47085">
        <v>-585398102</v>
      </c>
      <c r="H47085" s="1" t="s">
        <v>26</v>
      </c>
      <c r="I47085" s="1" t="s">
        <v>27</v>
      </c>
      <c r="J47085" s="1" t="s">
        <v>221</v>
      </c>
      <c r="K47085" s="1" t="s">
        <v>223</v>
      </c>
      <c r="L47085" s="1" t="s">
        <v>29</v>
      </c>
      <c r="M47085" s="1" t="s">
        <v>29</v>
      </c>
      <c r="N47085">
        <v>3</v>
      </c>
      <c r="O47085">
        <v>2</v>
      </c>
      <c r="P47085">
        <v>1</v>
      </c>
      <c r="R47085">
        <v>100</v>
      </c>
      <c r="S47085">
        <v>298000</v>
      </c>
      <c r="T47085" s="1" t="s">
        <v>142</v>
      </c>
      <c r="U47085" s="1" t="s">
        <v>30</v>
      </c>
      <c r="V47085" s="1" t="s">
        <v>4535</v>
      </c>
      <c r="W47085" s="1" t="s">
        <v>125133</v>
      </c>
      <c r="X47085" s="1" t="s">
        <v>46</v>
      </c>
      <c r="Y47085" s="1" t="s">
        <v>32</v>
      </c>
    </row>
    <row r="47086" spans="1:25" x14ac:dyDescent="0.3">
      <c r="A47086" s="1" t="s">
        <v>125134</v>
      </c>
      <c r="B47086" s="1" t="s">
        <v>25</v>
      </c>
      <c r="C47086" s="2">
        <v>44363</v>
      </c>
      <c r="D47086" s="2">
        <v>44365</v>
      </c>
      <c r="E47086" s="2">
        <v>44363</v>
      </c>
      <c r="F47086">
        <v>-34607678</v>
      </c>
      <c r="G47086">
        <v>-58389359</v>
      </c>
      <c r="H47086" s="1" t="s">
        <v>26</v>
      </c>
      <c r="I47086" s="1" t="s">
        <v>64</v>
      </c>
      <c r="J47086" s="1" t="s">
        <v>70</v>
      </c>
      <c r="K47086" s="1" t="s">
        <v>29</v>
      </c>
      <c r="L47086" s="1" t="s">
        <v>29</v>
      </c>
      <c r="M47086" s="1" t="s">
        <v>29</v>
      </c>
      <c r="N47086">
        <v>3</v>
      </c>
      <c r="O47086">
        <v>2</v>
      </c>
      <c r="P47086">
        <v>1</v>
      </c>
      <c r="Q47086">
        <v>38</v>
      </c>
      <c r="R47086">
        <v>38</v>
      </c>
      <c r="S47086">
        <v>76000</v>
      </c>
      <c r="T47086" s="1" t="s">
        <v>142</v>
      </c>
      <c r="U47086" s="1" t="s">
        <v>29</v>
      </c>
      <c r="V47086" s="1" t="s">
        <v>125135</v>
      </c>
      <c r="W47086" s="1" t="s">
        <v>125136</v>
      </c>
      <c r="X47086" s="1" t="s">
        <v>46</v>
      </c>
      <c r="Y47086" s="1" t="s">
        <v>32</v>
      </c>
    </row>
    <row r="47087" spans="1:25" x14ac:dyDescent="0.3">
      <c r="A47087" s="1" t="s">
        <v>125137</v>
      </c>
      <c r="B47087" s="1" t="s">
        <v>25</v>
      </c>
      <c r="C47087" s="2">
        <v>44363</v>
      </c>
      <c r="D47087" s="2">
        <v>2958465</v>
      </c>
      <c r="E47087" s="2">
        <v>44363</v>
      </c>
      <c r="F47087">
        <v>-383799442</v>
      </c>
      <c r="G47087">
        <v>-602632133</v>
      </c>
      <c r="H47087" s="1" t="s">
        <v>26</v>
      </c>
      <c r="I47087" s="1" t="s">
        <v>75</v>
      </c>
      <c r="J47087" s="1" t="s">
        <v>1964</v>
      </c>
      <c r="K47087" s="1" t="s">
        <v>29</v>
      </c>
      <c r="L47087" s="1" t="s">
        <v>29</v>
      </c>
      <c r="M47087" s="1" t="s">
        <v>29</v>
      </c>
      <c r="N47087">
        <v>3</v>
      </c>
      <c r="O47087">
        <v>2</v>
      </c>
      <c r="P47087">
        <v>1</v>
      </c>
      <c r="S47087">
        <v>34000</v>
      </c>
      <c r="T47087" s="1" t="s">
        <v>142</v>
      </c>
      <c r="U47087" s="1" t="s">
        <v>29</v>
      </c>
      <c r="V47087" s="1" t="s">
        <v>125138</v>
      </c>
      <c r="W47087" s="1" t="s">
        <v>125139</v>
      </c>
      <c r="X47087" s="1" t="s">
        <v>46</v>
      </c>
      <c r="Y47087" s="1" t="s">
        <v>32</v>
      </c>
    </row>
    <row r="47088" spans="1:25" x14ac:dyDescent="0.3">
      <c r="A47088" s="1" t="s">
        <v>125140</v>
      </c>
      <c r="B47088" s="1" t="s">
        <v>25</v>
      </c>
      <c r="C47088" s="2">
        <v>44363</v>
      </c>
      <c r="D47088" s="2">
        <v>2958465</v>
      </c>
      <c r="E47088" s="2">
        <v>44363</v>
      </c>
      <c r="F47088">
        <v>-345978403</v>
      </c>
      <c r="G47088">
        <v>-584340964</v>
      </c>
      <c r="H47088" s="1" t="s">
        <v>26</v>
      </c>
      <c r="I47088" s="1" t="s">
        <v>64</v>
      </c>
      <c r="J47088" s="1" t="s">
        <v>201</v>
      </c>
      <c r="K47088" s="1" t="s">
        <v>29</v>
      </c>
      <c r="L47088" s="1" t="s">
        <v>29</v>
      </c>
      <c r="M47088" s="1" t="s">
        <v>29</v>
      </c>
      <c r="N47088">
        <v>3</v>
      </c>
      <c r="O47088">
        <v>2</v>
      </c>
      <c r="P47088">
        <v>2</v>
      </c>
      <c r="S47088">
        <v>220000</v>
      </c>
      <c r="T47088" s="1" t="s">
        <v>142</v>
      </c>
      <c r="U47088" s="1" t="s">
        <v>29</v>
      </c>
      <c r="V47088" s="1" t="s">
        <v>125141</v>
      </c>
      <c r="W47088" s="1" t="s">
        <v>125142</v>
      </c>
      <c r="X47088" s="1" t="s">
        <v>46</v>
      </c>
      <c r="Y47088" s="1" t="s">
        <v>32</v>
      </c>
    </row>
    <row r="47089" spans="1:25" x14ac:dyDescent="0.3">
      <c r="A47089" s="1" t="s">
        <v>125143</v>
      </c>
      <c r="B47089" s="1" t="s">
        <v>25</v>
      </c>
      <c r="C47089" s="2">
        <v>44363</v>
      </c>
      <c r="D47089" s="2">
        <v>2958465</v>
      </c>
      <c r="E47089" s="2">
        <v>44363</v>
      </c>
      <c r="F47089">
        <v>-345997895</v>
      </c>
      <c r="G47089">
        <v>-584429867</v>
      </c>
      <c r="H47089" s="1" t="s">
        <v>26</v>
      </c>
      <c r="I47089" s="1" t="s">
        <v>64</v>
      </c>
      <c r="J47089" s="1" t="s">
        <v>201</v>
      </c>
      <c r="K47089" s="1" t="s">
        <v>29</v>
      </c>
      <c r="L47089" s="1" t="s">
        <v>29</v>
      </c>
      <c r="M47089" s="1" t="s">
        <v>29</v>
      </c>
      <c r="N47089">
        <v>3</v>
      </c>
      <c r="O47089">
        <v>2</v>
      </c>
      <c r="P47089">
        <v>2</v>
      </c>
      <c r="S47089">
        <v>180000</v>
      </c>
      <c r="T47089" s="1" t="s">
        <v>142</v>
      </c>
      <c r="U47089" s="1" t="s">
        <v>29</v>
      </c>
      <c r="V47089" s="1" t="s">
        <v>9802</v>
      </c>
      <c r="W47089" s="1" t="s">
        <v>125144</v>
      </c>
      <c r="X47089" s="1" t="s">
        <v>46</v>
      </c>
      <c r="Y47089" s="1" t="s">
        <v>32</v>
      </c>
    </row>
    <row r="47090" spans="1:25" x14ac:dyDescent="0.3">
      <c r="A47090" s="1" t="s">
        <v>125145</v>
      </c>
      <c r="B47090" s="1" t="s">
        <v>25</v>
      </c>
      <c r="C47090" s="2">
        <v>44363</v>
      </c>
      <c r="D47090" s="2">
        <v>2958465</v>
      </c>
      <c r="E47090" s="2">
        <v>44363</v>
      </c>
      <c r="F47090">
        <v>-345960952</v>
      </c>
      <c r="G47090">
        <v>-584459051</v>
      </c>
      <c r="H47090" s="1" t="s">
        <v>26</v>
      </c>
      <c r="I47090" s="1" t="s">
        <v>64</v>
      </c>
      <c r="J47090" s="1" t="s">
        <v>201</v>
      </c>
      <c r="K47090" s="1" t="s">
        <v>29</v>
      </c>
      <c r="L47090" s="1" t="s">
        <v>29</v>
      </c>
      <c r="M47090" s="1" t="s">
        <v>29</v>
      </c>
      <c r="N47090">
        <v>3</v>
      </c>
      <c r="O47090">
        <v>2</v>
      </c>
      <c r="P47090">
        <v>1</v>
      </c>
      <c r="Q47090">
        <v>59</v>
      </c>
      <c r="R47090">
        <v>52</v>
      </c>
      <c r="S47090">
        <v>110000</v>
      </c>
      <c r="T47090" s="1" t="s">
        <v>142</v>
      </c>
      <c r="U47090" s="1" t="s">
        <v>30</v>
      </c>
      <c r="V47090" s="1" t="s">
        <v>466</v>
      </c>
      <c r="W47090" s="1" t="s">
        <v>125146</v>
      </c>
      <c r="X47090" s="1" t="s">
        <v>46</v>
      </c>
      <c r="Y47090" s="1" t="s">
        <v>32</v>
      </c>
    </row>
    <row r="47091" spans="1:25" x14ac:dyDescent="0.3">
      <c r="A47091" s="1" t="s">
        <v>125147</v>
      </c>
      <c r="B47091" s="1" t="s">
        <v>25</v>
      </c>
      <c r="C47091" s="2">
        <v>44363</v>
      </c>
      <c r="D47091" s="2">
        <v>2958465</v>
      </c>
      <c r="E47091" s="2">
        <v>44363</v>
      </c>
      <c r="F47091">
        <v>-345971985</v>
      </c>
      <c r="G47091">
        <v>-584532197</v>
      </c>
      <c r="H47091" s="1" t="s">
        <v>26</v>
      </c>
      <c r="I47091" s="1" t="s">
        <v>64</v>
      </c>
      <c r="J47091" s="1" t="s">
        <v>201</v>
      </c>
      <c r="K47091" s="1" t="s">
        <v>29</v>
      </c>
      <c r="L47091" s="1" t="s">
        <v>29</v>
      </c>
      <c r="M47091" s="1" t="s">
        <v>29</v>
      </c>
      <c r="N47091">
        <v>3</v>
      </c>
      <c r="O47091">
        <v>2</v>
      </c>
      <c r="P47091">
        <v>2</v>
      </c>
      <c r="S47091">
        <v>175000</v>
      </c>
      <c r="T47091" s="1" t="s">
        <v>142</v>
      </c>
      <c r="U47091" s="1" t="s">
        <v>29</v>
      </c>
      <c r="V47091" s="1" t="s">
        <v>125148</v>
      </c>
      <c r="W47091" s="1" t="s">
        <v>125149</v>
      </c>
      <c r="X47091" s="1" t="s">
        <v>46</v>
      </c>
      <c r="Y47091" s="1" t="s">
        <v>32</v>
      </c>
    </row>
    <row r="47092" spans="1:25" x14ac:dyDescent="0.3">
      <c r="A47092" s="1" t="s">
        <v>125150</v>
      </c>
      <c r="B47092" s="1" t="s">
        <v>25</v>
      </c>
      <c r="C47092" s="2">
        <v>44363</v>
      </c>
      <c r="D47092" s="2">
        <v>2958465</v>
      </c>
      <c r="E47092" s="2">
        <v>44363</v>
      </c>
      <c r="F47092">
        <v>-372598939</v>
      </c>
      <c r="G47092">
        <v>-569714194</v>
      </c>
      <c r="H47092" s="1" t="s">
        <v>26</v>
      </c>
      <c r="I47092" s="1" t="s">
        <v>33</v>
      </c>
      <c r="J47092" s="1" t="s">
        <v>357</v>
      </c>
      <c r="K47092" s="1" t="s">
        <v>29</v>
      </c>
      <c r="L47092" s="1" t="s">
        <v>29</v>
      </c>
      <c r="M47092" s="1" t="s">
        <v>29</v>
      </c>
      <c r="N47092">
        <v>3</v>
      </c>
      <c r="O47092">
        <v>2</v>
      </c>
      <c r="S47092">
        <v>100000</v>
      </c>
      <c r="T47092" s="1" t="s">
        <v>142</v>
      </c>
      <c r="U47092" s="1" t="s">
        <v>30</v>
      </c>
      <c r="V47092" s="1" t="s">
        <v>2573</v>
      </c>
      <c r="W47092" s="1" t="s">
        <v>125151</v>
      </c>
      <c r="X47092" s="1" t="s">
        <v>46</v>
      </c>
      <c r="Y47092" s="1" t="s">
        <v>32</v>
      </c>
    </row>
    <row r="47093" spans="1:25" x14ac:dyDescent="0.3">
      <c r="A47093" s="1" t="s">
        <v>125152</v>
      </c>
      <c r="B47093" s="1" t="s">
        <v>25</v>
      </c>
      <c r="C47093" s="2">
        <v>44363</v>
      </c>
      <c r="D47093" s="2">
        <v>2958465</v>
      </c>
      <c r="E47093" s="2">
        <v>44363</v>
      </c>
      <c r="F47093">
        <v>-346729225</v>
      </c>
      <c r="G47093">
        <v>-584810744</v>
      </c>
      <c r="H47093" s="1" t="s">
        <v>26</v>
      </c>
      <c r="I47093" s="1" t="s">
        <v>64</v>
      </c>
      <c r="J47093" s="1" t="s">
        <v>530</v>
      </c>
      <c r="K47093" s="1" t="s">
        <v>29</v>
      </c>
      <c r="L47093" s="1" t="s">
        <v>29</v>
      </c>
      <c r="M47093" s="1" t="s">
        <v>29</v>
      </c>
      <c r="N47093">
        <v>3</v>
      </c>
      <c r="S47093">
        <v>50000</v>
      </c>
      <c r="T47093" s="1" t="s">
        <v>142</v>
      </c>
      <c r="U47093" s="1" t="s">
        <v>29</v>
      </c>
      <c r="V47093" s="1" t="s">
        <v>5012</v>
      </c>
      <c r="W47093" s="1" t="s">
        <v>125153</v>
      </c>
      <c r="X47093" s="1" t="s">
        <v>46</v>
      </c>
      <c r="Y47093" s="1" t="s">
        <v>32</v>
      </c>
    </row>
    <row r="47094" spans="1:25" x14ac:dyDescent="0.3">
      <c r="A47094" s="1" t="s">
        <v>125154</v>
      </c>
      <c r="B47094" s="1" t="s">
        <v>25</v>
      </c>
      <c r="C47094" s="2">
        <v>44363</v>
      </c>
      <c r="D47094" s="2">
        <v>44396</v>
      </c>
      <c r="E47094" s="2">
        <v>44363</v>
      </c>
      <c r="F47094">
        <v>-346729225</v>
      </c>
      <c r="G47094">
        <v>-584810744</v>
      </c>
      <c r="H47094" s="1" t="s">
        <v>26</v>
      </c>
      <c r="I47094" s="1" t="s">
        <v>64</v>
      </c>
      <c r="J47094" s="1" t="s">
        <v>530</v>
      </c>
      <c r="K47094" s="1" t="s">
        <v>29</v>
      </c>
      <c r="L47094" s="1" t="s">
        <v>29</v>
      </c>
      <c r="M47094" s="1" t="s">
        <v>29</v>
      </c>
      <c r="N47094">
        <v>3</v>
      </c>
      <c r="O47094">
        <v>2</v>
      </c>
      <c r="P47094">
        <v>1</v>
      </c>
      <c r="Q47094">
        <v>55</v>
      </c>
      <c r="S47094">
        <v>60000</v>
      </c>
      <c r="T47094" s="1" t="s">
        <v>142</v>
      </c>
      <c r="U47094" s="1" t="s">
        <v>30</v>
      </c>
      <c r="V47094" s="1" t="s">
        <v>531</v>
      </c>
      <c r="W47094" s="1" t="s">
        <v>125155</v>
      </c>
      <c r="X47094" s="1" t="s">
        <v>46</v>
      </c>
      <c r="Y47094" s="1" t="s">
        <v>32</v>
      </c>
    </row>
    <row r="47095" spans="1:25" x14ac:dyDescent="0.3">
      <c r="A47095" s="1" t="s">
        <v>125156</v>
      </c>
      <c r="B47095" s="1" t="s">
        <v>25</v>
      </c>
      <c r="C47095" s="2">
        <v>44363</v>
      </c>
      <c r="D47095" s="2">
        <v>44393</v>
      </c>
      <c r="E47095" s="2">
        <v>44363</v>
      </c>
      <c r="F47095">
        <v>-346865094</v>
      </c>
      <c r="G47095">
        <v>-584658764</v>
      </c>
      <c r="H47095" s="1" t="s">
        <v>26</v>
      </c>
      <c r="I47095" s="1" t="s">
        <v>64</v>
      </c>
      <c r="J47095" s="1" t="s">
        <v>530</v>
      </c>
      <c r="K47095" s="1" t="s">
        <v>29</v>
      </c>
      <c r="L47095" s="1" t="s">
        <v>29</v>
      </c>
      <c r="M47095" s="1" t="s">
        <v>29</v>
      </c>
      <c r="N47095">
        <v>3</v>
      </c>
      <c r="O47095">
        <v>2</v>
      </c>
      <c r="P47095">
        <v>1</v>
      </c>
      <c r="Q47095">
        <v>53</v>
      </c>
      <c r="R47095">
        <v>53</v>
      </c>
      <c r="S47095">
        <v>55000</v>
      </c>
      <c r="T47095" s="1" t="s">
        <v>142</v>
      </c>
      <c r="U47095" s="1" t="s">
        <v>30</v>
      </c>
      <c r="V47095" s="1" t="s">
        <v>125157</v>
      </c>
      <c r="W47095" s="1" t="s">
        <v>125158</v>
      </c>
      <c r="X47095" s="1" t="s">
        <v>46</v>
      </c>
      <c r="Y47095" s="1" t="s">
        <v>32</v>
      </c>
    </row>
    <row r="47096" spans="1:25" x14ac:dyDescent="0.3">
      <c r="A47096" s="1" t="s">
        <v>125159</v>
      </c>
      <c r="B47096" s="1" t="s">
        <v>25</v>
      </c>
      <c r="C47096" s="2">
        <v>44363</v>
      </c>
      <c r="D47096" s="2">
        <v>2958465</v>
      </c>
      <c r="E47096" s="2">
        <v>44363</v>
      </c>
      <c r="F47096">
        <v>-346838859</v>
      </c>
      <c r="G47096">
        <v>-584642161</v>
      </c>
      <c r="H47096" s="1" t="s">
        <v>26</v>
      </c>
      <c r="I47096" s="1" t="s">
        <v>64</v>
      </c>
      <c r="J47096" s="1" t="s">
        <v>530</v>
      </c>
      <c r="K47096" s="1" t="s">
        <v>29</v>
      </c>
      <c r="L47096" s="1" t="s">
        <v>29</v>
      </c>
      <c r="M47096" s="1" t="s">
        <v>29</v>
      </c>
      <c r="N47096">
        <v>3</v>
      </c>
      <c r="O47096">
        <v>2</v>
      </c>
      <c r="P47096">
        <v>1</v>
      </c>
      <c r="Q47096">
        <v>54</v>
      </c>
      <c r="R47096">
        <v>54</v>
      </c>
      <c r="S47096">
        <v>58000</v>
      </c>
      <c r="T47096" s="1" t="s">
        <v>142</v>
      </c>
      <c r="U47096" s="1" t="s">
        <v>30</v>
      </c>
      <c r="V47096" s="1" t="s">
        <v>125160</v>
      </c>
      <c r="W47096" s="1" t="s">
        <v>125161</v>
      </c>
      <c r="X47096" s="1" t="s">
        <v>46</v>
      </c>
      <c r="Y47096" s="1" t="s">
        <v>32</v>
      </c>
    </row>
    <row r="47097" spans="1:25" x14ac:dyDescent="0.3">
      <c r="A47097" s="1" t="s">
        <v>125162</v>
      </c>
      <c r="B47097" s="1" t="s">
        <v>25</v>
      </c>
      <c r="C47097" s="2">
        <v>44363</v>
      </c>
      <c r="D47097" s="2">
        <v>2958465</v>
      </c>
      <c r="E47097" s="2">
        <v>44363</v>
      </c>
      <c r="F47097">
        <v>-387153203</v>
      </c>
      <c r="G47097">
        <v>-622714528</v>
      </c>
      <c r="H47097" s="1" t="s">
        <v>26</v>
      </c>
      <c r="I47097" s="1" t="s">
        <v>75</v>
      </c>
      <c r="J47097" s="1" t="s">
        <v>301</v>
      </c>
      <c r="K47097" s="1" t="s">
        <v>29</v>
      </c>
      <c r="L47097" s="1" t="s">
        <v>29</v>
      </c>
      <c r="M47097" s="1" t="s">
        <v>29</v>
      </c>
      <c r="N47097">
        <v>3</v>
      </c>
      <c r="O47097">
        <v>2</v>
      </c>
      <c r="P47097">
        <v>3</v>
      </c>
      <c r="S47097">
        <v>210000</v>
      </c>
      <c r="T47097" s="1" t="s">
        <v>142</v>
      </c>
      <c r="U47097" s="1" t="s">
        <v>29</v>
      </c>
      <c r="V47097" s="1" t="s">
        <v>125163</v>
      </c>
      <c r="W47097" s="1" t="s">
        <v>125164</v>
      </c>
      <c r="X47097" s="1" t="s">
        <v>46</v>
      </c>
      <c r="Y47097" s="1" t="s">
        <v>32</v>
      </c>
    </row>
    <row r="47098" spans="1:25" x14ac:dyDescent="0.3">
      <c r="A47098" s="1" t="s">
        <v>125165</v>
      </c>
      <c r="B47098" s="1" t="s">
        <v>25</v>
      </c>
      <c r="C47098" s="2">
        <v>44363</v>
      </c>
      <c r="D47098" s="2">
        <v>2958465</v>
      </c>
      <c r="E47098" s="2">
        <v>44363</v>
      </c>
      <c r="F47098">
        <v>-380016686</v>
      </c>
      <c r="G47098">
        <v>-575712293</v>
      </c>
      <c r="H47098" s="1" t="s">
        <v>26</v>
      </c>
      <c r="I47098" s="1" t="s">
        <v>33</v>
      </c>
      <c r="J47098" s="1" t="s">
        <v>34</v>
      </c>
      <c r="K47098" s="1" t="s">
        <v>2663</v>
      </c>
      <c r="L47098" s="1" t="s">
        <v>29</v>
      </c>
      <c r="M47098" s="1" t="s">
        <v>29</v>
      </c>
      <c r="N47098">
        <v>3</v>
      </c>
      <c r="O47098">
        <v>2</v>
      </c>
      <c r="P47098">
        <v>1</v>
      </c>
      <c r="S47098">
        <v>90000</v>
      </c>
      <c r="T47098" s="1" t="s">
        <v>142</v>
      </c>
      <c r="U47098" s="1" t="s">
        <v>29</v>
      </c>
      <c r="V47098" s="1" t="s">
        <v>125166</v>
      </c>
      <c r="W47098" s="1" t="s">
        <v>125167</v>
      </c>
      <c r="X47098" s="1" t="s">
        <v>46</v>
      </c>
      <c r="Y47098" s="1" t="s">
        <v>32</v>
      </c>
    </row>
    <row r="47099" spans="1:25" x14ac:dyDescent="0.3">
      <c r="A47099" s="1" t="s">
        <v>125168</v>
      </c>
      <c r="B47099" s="1" t="s">
        <v>25</v>
      </c>
      <c r="C47099" s="2">
        <v>44363</v>
      </c>
      <c r="D47099" s="2">
        <v>2958465</v>
      </c>
      <c r="E47099" s="2">
        <v>44363</v>
      </c>
      <c r="F47099">
        <v>-380044895</v>
      </c>
      <c r="G47099">
        <v>-57544077</v>
      </c>
      <c r="H47099" s="1" t="s">
        <v>26</v>
      </c>
      <c r="I47099" s="1" t="s">
        <v>33</v>
      </c>
      <c r="J47099" s="1" t="s">
        <v>34</v>
      </c>
      <c r="K47099" s="1" t="s">
        <v>203</v>
      </c>
      <c r="L47099" s="1" t="s">
        <v>29</v>
      </c>
      <c r="M47099" s="1" t="s">
        <v>29</v>
      </c>
      <c r="N47099">
        <v>3</v>
      </c>
      <c r="O47099">
        <v>2</v>
      </c>
      <c r="P47099">
        <v>1</v>
      </c>
      <c r="S47099">
        <v>83600</v>
      </c>
      <c r="T47099" s="1" t="s">
        <v>142</v>
      </c>
      <c r="U47099" s="1" t="s">
        <v>29</v>
      </c>
      <c r="V47099" s="1" t="s">
        <v>125169</v>
      </c>
      <c r="W47099" s="1" t="s">
        <v>125170</v>
      </c>
      <c r="X47099" s="1" t="s">
        <v>46</v>
      </c>
      <c r="Y47099" s="1" t="s">
        <v>32</v>
      </c>
    </row>
    <row r="47100" spans="1:25" x14ac:dyDescent="0.3">
      <c r="A47100" s="1" t="s">
        <v>125171</v>
      </c>
      <c r="B47100" s="1" t="s">
        <v>25</v>
      </c>
      <c r="C47100" s="2">
        <v>44363</v>
      </c>
      <c r="D47100" s="2">
        <v>2958465</v>
      </c>
      <c r="E47100" s="2">
        <v>44363</v>
      </c>
      <c r="F47100">
        <v>-379950822</v>
      </c>
      <c r="G47100">
        <v>-575506208</v>
      </c>
      <c r="H47100" s="1" t="s">
        <v>26</v>
      </c>
      <c r="I47100" s="1" t="s">
        <v>33</v>
      </c>
      <c r="J47100" s="1" t="s">
        <v>34</v>
      </c>
      <c r="K47100" s="1" t="s">
        <v>340</v>
      </c>
      <c r="L47100" s="1" t="s">
        <v>29</v>
      </c>
      <c r="M47100" s="1" t="s">
        <v>29</v>
      </c>
      <c r="N47100">
        <v>3</v>
      </c>
      <c r="O47100">
        <v>2</v>
      </c>
      <c r="P47100">
        <v>2</v>
      </c>
      <c r="S47100">
        <v>220000</v>
      </c>
      <c r="T47100" s="1" t="s">
        <v>142</v>
      </c>
      <c r="U47100" s="1" t="s">
        <v>29</v>
      </c>
      <c r="V47100" s="1" t="s">
        <v>8069</v>
      </c>
      <c r="W47100" s="1" t="s">
        <v>125172</v>
      </c>
      <c r="X47100" s="1" t="s">
        <v>46</v>
      </c>
      <c r="Y47100" s="1" t="s">
        <v>32</v>
      </c>
    </row>
    <row r="47101" spans="1:25" x14ac:dyDescent="0.3">
      <c r="A47101" s="1" t="s">
        <v>125173</v>
      </c>
      <c r="B47101" s="1" t="s">
        <v>25</v>
      </c>
      <c r="C47101" s="2">
        <v>44363</v>
      </c>
      <c r="D47101" s="2">
        <v>2958465</v>
      </c>
      <c r="E47101" s="2">
        <v>44363</v>
      </c>
      <c r="F47101">
        <v>-380014579</v>
      </c>
      <c r="G47101">
        <v>-575455429</v>
      </c>
      <c r="H47101" s="1" t="s">
        <v>26</v>
      </c>
      <c r="I47101" s="1" t="s">
        <v>33</v>
      </c>
      <c r="J47101" s="1" t="s">
        <v>34</v>
      </c>
      <c r="K47101" s="1" t="s">
        <v>203</v>
      </c>
      <c r="L47101" s="1" t="s">
        <v>29</v>
      </c>
      <c r="M47101" s="1" t="s">
        <v>29</v>
      </c>
      <c r="N47101">
        <v>3</v>
      </c>
      <c r="O47101">
        <v>2</v>
      </c>
      <c r="P47101">
        <v>2</v>
      </c>
      <c r="S47101">
        <v>110000</v>
      </c>
      <c r="T47101" s="1" t="s">
        <v>142</v>
      </c>
      <c r="U47101" s="1" t="s">
        <v>29</v>
      </c>
      <c r="V47101" s="1" t="s">
        <v>8370</v>
      </c>
      <c r="W47101" s="1" t="s">
        <v>125174</v>
      </c>
      <c r="X47101" s="1" t="s">
        <v>46</v>
      </c>
      <c r="Y47101" s="1" t="s">
        <v>32</v>
      </c>
    </row>
    <row r="47102" spans="1:25" x14ac:dyDescent="0.3">
      <c r="A47102" s="1" t="s">
        <v>125175</v>
      </c>
      <c r="B47102" s="1" t="s">
        <v>25</v>
      </c>
      <c r="C47102" s="2">
        <v>44363</v>
      </c>
      <c r="D47102" s="2">
        <v>44369</v>
      </c>
      <c r="E47102" s="2">
        <v>44363</v>
      </c>
      <c r="F47102">
        <v>-380007155</v>
      </c>
      <c r="G47102">
        <v>-57542506</v>
      </c>
      <c r="H47102" s="1" t="s">
        <v>26</v>
      </c>
      <c r="I47102" s="1" t="s">
        <v>33</v>
      </c>
      <c r="J47102" s="1" t="s">
        <v>34</v>
      </c>
      <c r="K47102" s="1" t="s">
        <v>203</v>
      </c>
      <c r="L47102" s="1" t="s">
        <v>29</v>
      </c>
      <c r="M47102" s="1" t="s">
        <v>29</v>
      </c>
      <c r="N47102">
        <v>3</v>
      </c>
      <c r="O47102">
        <v>2</v>
      </c>
      <c r="P47102">
        <v>1</v>
      </c>
      <c r="S47102">
        <v>98000</v>
      </c>
      <c r="T47102" s="1" t="s">
        <v>142</v>
      </c>
      <c r="U47102" s="1" t="s">
        <v>29</v>
      </c>
      <c r="V47102" s="1" t="s">
        <v>3925</v>
      </c>
      <c r="W47102" s="1" t="s">
        <v>125176</v>
      </c>
      <c r="X47102" s="1" t="s">
        <v>46</v>
      </c>
      <c r="Y47102" s="1" t="s">
        <v>32</v>
      </c>
    </row>
    <row r="47103" spans="1:25" x14ac:dyDescent="0.3">
      <c r="A47103" s="1" t="s">
        <v>125177</v>
      </c>
      <c r="B47103" s="1" t="s">
        <v>25</v>
      </c>
      <c r="C47103" s="2">
        <v>44363</v>
      </c>
      <c r="D47103" s="2">
        <v>2958465</v>
      </c>
      <c r="E47103" s="2">
        <v>44363</v>
      </c>
      <c r="F47103">
        <v>-380171056</v>
      </c>
      <c r="G47103">
        <v>-575261799</v>
      </c>
      <c r="H47103" s="1" t="s">
        <v>26</v>
      </c>
      <c r="I47103" s="1" t="s">
        <v>33</v>
      </c>
      <c r="J47103" s="1" t="s">
        <v>34</v>
      </c>
      <c r="K47103" s="1" t="s">
        <v>2567</v>
      </c>
      <c r="L47103" s="1" t="s">
        <v>29</v>
      </c>
      <c r="M47103" s="1" t="s">
        <v>29</v>
      </c>
      <c r="N47103">
        <v>3</v>
      </c>
      <c r="O47103">
        <v>2</v>
      </c>
      <c r="P47103">
        <v>1</v>
      </c>
      <c r="S47103">
        <v>140000</v>
      </c>
      <c r="T47103" s="1" t="s">
        <v>142</v>
      </c>
      <c r="U47103" s="1" t="s">
        <v>29</v>
      </c>
      <c r="V47103" s="1" t="s">
        <v>82481</v>
      </c>
      <c r="W47103" s="1" t="s">
        <v>125178</v>
      </c>
      <c r="X47103" s="1" t="s">
        <v>46</v>
      </c>
      <c r="Y47103" s="1" t="s">
        <v>32</v>
      </c>
    </row>
    <row r="47104" spans="1:25" x14ac:dyDescent="0.3">
      <c r="A47104" s="1" t="s">
        <v>125179</v>
      </c>
      <c r="B47104" s="1" t="s">
        <v>25</v>
      </c>
      <c r="C47104" s="2">
        <v>44363</v>
      </c>
      <c r="D47104" s="2">
        <v>2958465</v>
      </c>
      <c r="E47104" s="2">
        <v>44363</v>
      </c>
      <c r="F47104">
        <v>-379944917</v>
      </c>
      <c r="G47104">
        <v>-575511699</v>
      </c>
      <c r="H47104" s="1" t="s">
        <v>26</v>
      </c>
      <c r="I47104" s="1" t="s">
        <v>33</v>
      </c>
      <c r="J47104" s="1" t="s">
        <v>34</v>
      </c>
      <c r="K47104" s="1" t="s">
        <v>203</v>
      </c>
      <c r="L47104" s="1" t="s">
        <v>29</v>
      </c>
      <c r="M47104" s="1" t="s">
        <v>29</v>
      </c>
      <c r="N47104">
        <v>3</v>
      </c>
      <c r="O47104">
        <v>2</v>
      </c>
      <c r="P47104">
        <v>2</v>
      </c>
      <c r="S47104">
        <v>125000</v>
      </c>
      <c r="T47104" s="1" t="s">
        <v>142</v>
      </c>
      <c r="U47104" s="1" t="s">
        <v>29</v>
      </c>
      <c r="V47104" s="1" t="s">
        <v>125180</v>
      </c>
      <c r="W47104" s="1" t="s">
        <v>125181</v>
      </c>
      <c r="X47104" s="1" t="s">
        <v>46</v>
      </c>
      <c r="Y47104" s="1" t="s">
        <v>32</v>
      </c>
    </row>
    <row r="47105" spans="1:25" x14ac:dyDescent="0.3">
      <c r="A47105" s="1" t="s">
        <v>125182</v>
      </c>
      <c r="B47105" s="1" t="s">
        <v>25</v>
      </c>
      <c r="C47105" s="2">
        <v>44363</v>
      </c>
      <c r="D47105" s="2">
        <v>44377</v>
      </c>
      <c r="E47105" s="2">
        <v>44363</v>
      </c>
      <c r="F47105">
        <v>-379804005</v>
      </c>
      <c r="G47105">
        <v>-575446998</v>
      </c>
      <c r="H47105" s="1" t="s">
        <v>26</v>
      </c>
      <c r="I47105" s="1" t="s">
        <v>33</v>
      </c>
      <c r="J47105" s="1" t="s">
        <v>34</v>
      </c>
      <c r="K47105" s="1" t="s">
        <v>317</v>
      </c>
      <c r="L47105" s="1" t="s">
        <v>29</v>
      </c>
      <c r="M47105" s="1" t="s">
        <v>29</v>
      </c>
      <c r="N47105">
        <v>3</v>
      </c>
      <c r="O47105">
        <v>2</v>
      </c>
      <c r="P47105">
        <v>1</v>
      </c>
      <c r="S47105">
        <v>100000</v>
      </c>
      <c r="T47105" s="1" t="s">
        <v>142</v>
      </c>
      <c r="U47105" s="1" t="s">
        <v>29</v>
      </c>
      <c r="V47105" s="1" t="s">
        <v>125183</v>
      </c>
      <c r="W47105" s="1" t="s">
        <v>125184</v>
      </c>
      <c r="X47105" s="1" t="s">
        <v>46</v>
      </c>
      <c r="Y47105" s="1" t="s">
        <v>32</v>
      </c>
    </row>
    <row r="47106" spans="1:25" x14ac:dyDescent="0.3">
      <c r="A47106" s="1" t="s">
        <v>125185</v>
      </c>
      <c r="B47106" s="1" t="s">
        <v>25</v>
      </c>
      <c r="C47106" s="2">
        <v>44363</v>
      </c>
      <c r="D47106" s="2">
        <v>2958465</v>
      </c>
      <c r="E47106" s="2">
        <v>44363</v>
      </c>
      <c r="F47106">
        <v>-380087919</v>
      </c>
      <c r="G47106">
        <v>-575444158</v>
      </c>
      <c r="H47106" s="1" t="s">
        <v>26</v>
      </c>
      <c r="I47106" s="1" t="s">
        <v>33</v>
      </c>
      <c r="J47106" s="1" t="s">
        <v>34</v>
      </c>
      <c r="K47106" s="1" t="s">
        <v>684</v>
      </c>
      <c r="L47106" s="1" t="s">
        <v>29</v>
      </c>
      <c r="M47106" s="1" t="s">
        <v>29</v>
      </c>
      <c r="N47106">
        <v>3</v>
      </c>
      <c r="O47106">
        <v>2</v>
      </c>
      <c r="P47106">
        <v>2</v>
      </c>
      <c r="S47106">
        <v>200000</v>
      </c>
      <c r="T47106" s="1" t="s">
        <v>142</v>
      </c>
      <c r="U47106" s="1" t="s">
        <v>29</v>
      </c>
      <c r="V47106" s="1" t="s">
        <v>125186</v>
      </c>
      <c r="W47106" s="1" t="s">
        <v>125187</v>
      </c>
      <c r="X47106" s="1" t="s">
        <v>46</v>
      </c>
      <c r="Y47106" s="1" t="s">
        <v>32</v>
      </c>
    </row>
    <row r="47107" spans="1:25" x14ac:dyDescent="0.3">
      <c r="A47107" s="1" t="s">
        <v>125188</v>
      </c>
      <c r="B47107" s="1" t="s">
        <v>25</v>
      </c>
      <c r="C47107" s="2">
        <v>44363</v>
      </c>
      <c r="D47107" s="2">
        <v>2958465</v>
      </c>
      <c r="E47107" s="2">
        <v>44363</v>
      </c>
      <c r="F47107">
        <v>-380020513</v>
      </c>
      <c r="G47107">
        <v>-575575485</v>
      </c>
      <c r="H47107" s="1" t="s">
        <v>26</v>
      </c>
      <c r="I47107" s="1" t="s">
        <v>33</v>
      </c>
      <c r="J47107" s="1" t="s">
        <v>34</v>
      </c>
      <c r="K47107" s="1" t="s">
        <v>29</v>
      </c>
      <c r="L47107" s="1" t="s">
        <v>29</v>
      </c>
      <c r="M47107" s="1" t="s">
        <v>29</v>
      </c>
      <c r="N47107">
        <v>3</v>
      </c>
      <c r="O47107">
        <v>2</v>
      </c>
      <c r="P47107">
        <v>2</v>
      </c>
      <c r="S47107">
        <v>160000</v>
      </c>
      <c r="T47107" s="1" t="s">
        <v>142</v>
      </c>
      <c r="U47107" s="1" t="s">
        <v>29</v>
      </c>
      <c r="V47107" s="1" t="s">
        <v>125189</v>
      </c>
      <c r="W47107" s="1" t="s">
        <v>125190</v>
      </c>
      <c r="X47107" s="1" t="s">
        <v>46</v>
      </c>
      <c r="Y47107" s="1" t="s">
        <v>32</v>
      </c>
    </row>
    <row r="47108" spans="1:25" x14ac:dyDescent="0.3">
      <c r="A47108" s="1" t="s">
        <v>125191</v>
      </c>
      <c r="B47108" s="1" t="s">
        <v>25</v>
      </c>
      <c r="C47108" s="2">
        <v>44363</v>
      </c>
      <c r="D47108" s="2">
        <v>2958465</v>
      </c>
      <c r="E47108" s="2">
        <v>44363</v>
      </c>
      <c r="F47108">
        <v>-380041732</v>
      </c>
      <c r="G47108">
        <v>-575443006</v>
      </c>
      <c r="H47108" s="1" t="s">
        <v>26</v>
      </c>
      <c r="I47108" s="1" t="s">
        <v>33</v>
      </c>
      <c r="J47108" s="1" t="s">
        <v>34</v>
      </c>
      <c r="K47108" s="1" t="s">
        <v>203</v>
      </c>
      <c r="L47108" s="1" t="s">
        <v>29</v>
      </c>
      <c r="M47108" s="1" t="s">
        <v>29</v>
      </c>
      <c r="N47108">
        <v>3</v>
      </c>
      <c r="O47108">
        <v>3</v>
      </c>
      <c r="S47108">
        <v>100000</v>
      </c>
      <c r="T47108" s="1" t="s">
        <v>142</v>
      </c>
      <c r="U47108" s="1" t="s">
        <v>29</v>
      </c>
      <c r="V47108" s="1" t="s">
        <v>125192</v>
      </c>
      <c r="W47108" s="1" t="s">
        <v>125193</v>
      </c>
      <c r="X47108" s="1" t="s">
        <v>46</v>
      </c>
      <c r="Y47108" s="1" t="s">
        <v>32</v>
      </c>
    </row>
    <row r="47109" spans="1:25" x14ac:dyDescent="0.3">
      <c r="A47109" s="1" t="s">
        <v>125194</v>
      </c>
      <c r="B47109" s="1" t="s">
        <v>25</v>
      </c>
      <c r="C47109" s="2">
        <v>44363</v>
      </c>
      <c r="D47109" s="2">
        <v>2958465</v>
      </c>
      <c r="E47109" s="2">
        <v>44363</v>
      </c>
      <c r="F47109">
        <v>-38018292</v>
      </c>
      <c r="G47109">
        <v>-57547015</v>
      </c>
      <c r="H47109" s="1" t="s">
        <v>26</v>
      </c>
      <c r="I47109" s="1" t="s">
        <v>33</v>
      </c>
      <c r="J47109" s="1" t="s">
        <v>34</v>
      </c>
      <c r="K47109" s="1" t="s">
        <v>332</v>
      </c>
      <c r="L47109" s="1" t="s">
        <v>29</v>
      </c>
      <c r="M47109" s="1" t="s">
        <v>29</v>
      </c>
      <c r="N47109">
        <v>3</v>
      </c>
      <c r="O47109">
        <v>2</v>
      </c>
      <c r="P47109">
        <v>2</v>
      </c>
      <c r="S47109">
        <v>330000</v>
      </c>
      <c r="T47109" s="1" t="s">
        <v>142</v>
      </c>
      <c r="U47109" s="1" t="s">
        <v>29</v>
      </c>
      <c r="V47109" s="1" t="s">
        <v>10179</v>
      </c>
      <c r="W47109" s="1" t="s">
        <v>125195</v>
      </c>
      <c r="X47109" s="1" t="s">
        <v>46</v>
      </c>
      <c r="Y47109" s="1" t="s">
        <v>32</v>
      </c>
    </row>
    <row r="47110" spans="1:25" x14ac:dyDescent="0.3">
      <c r="A47110" s="1" t="s">
        <v>125196</v>
      </c>
      <c r="B47110" s="1" t="s">
        <v>25</v>
      </c>
      <c r="C47110" s="2">
        <v>44363</v>
      </c>
      <c r="D47110" s="2">
        <v>44371</v>
      </c>
      <c r="E47110" s="2">
        <v>44363</v>
      </c>
      <c r="H47110" s="1" t="s">
        <v>26</v>
      </c>
      <c r="I47110" s="1" t="s">
        <v>33</v>
      </c>
      <c r="J47110" s="1" t="s">
        <v>34</v>
      </c>
      <c r="K47110" s="1" t="s">
        <v>203</v>
      </c>
      <c r="L47110" s="1" t="s">
        <v>29</v>
      </c>
      <c r="M47110" s="1" t="s">
        <v>29</v>
      </c>
      <c r="N47110">
        <v>3</v>
      </c>
      <c r="O47110">
        <v>2</v>
      </c>
      <c r="P47110">
        <v>1</v>
      </c>
      <c r="Q47110">
        <v>53</v>
      </c>
      <c r="R47110">
        <v>50</v>
      </c>
      <c r="S47110">
        <v>87000</v>
      </c>
      <c r="T47110" s="1" t="s">
        <v>142</v>
      </c>
      <c r="U47110" s="1" t="s">
        <v>30</v>
      </c>
      <c r="V47110" s="1" t="s">
        <v>109</v>
      </c>
      <c r="W47110" s="1" t="s">
        <v>125197</v>
      </c>
      <c r="X47110" s="1" t="s">
        <v>46</v>
      </c>
      <c r="Y47110" s="1" t="s">
        <v>32</v>
      </c>
    </row>
    <row r="47111" spans="1:25" x14ac:dyDescent="0.3">
      <c r="A47111" s="1" t="s">
        <v>125198</v>
      </c>
      <c r="B47111" s="1" t="s">
        <v>25</v>
      </c>
      <c r="C47111" s="2">
        <v>44363</v>
      </c>
      <c r="D47111" s="2">
        <v>44368</v>
      </c>
      <c r="E47111" s="2">
        <v>44363</v>
      </c>
      <c r="F47111">
        <v>-380173499</v>
      </c>
      <c r="G47111">
        <v>-575474404</v>
      </c>
      <c r="H47111" s="1" t="s">
        <v>26</v>
      </c>
      <c r="I47111" s="1" t="s">
        <v>33</v>
      </c>
      <c r="J47111" s="1" t="s">
        <v>34</v>
      </c>
      <c r="K47111" s="1" t="s">
        <v>332</v>
      </c>
      <c r="L47111" s="1" t="s">
        <v>29</v>
      </c>
      <c r="M47111" s="1" t="s">
        <v>29</v>
      </c>
      <c r="N47111">
        <v>3</v>
      </c>
      <c r="O47111">
        <v>2</v>
      </c>
      <c r="P47111">
        <v>2</v>
      </c>
      <c r="S47111">
        <v>180000</v>
      </c>
      <c r="T47111" s="1" t="s">
        <v>142</v>
      </c>
      <c r="U47111" s="1" t="s">
        <v>29</v>
      </c>
      <c r="V47111" s="1" t="s">
        <v>125199</v>
      </c>
      <c r="W47111" s="1" t="s">
        <v>125200</v>
      </c>
      <c r="X47111" s="1" t="s">
        <v>46</v>
      </c>
      <c r="Y47111" s="1" t="s">
        <v>32</v>
      </c>
    </row>
    <row r="47112" spans="1:25" x14ac:dyDescent="0.3">
      <c r="A47112" s="1" t="s">
        <v>125201</v>
      </c>
      <c r="B47112" s="1" t="s">
        <v>25</v>
      </c>
      <c r="C47112" s="2">
        <v>44363</v>
      </c>
      <c r="D47112" s="2">
        <v>2958465</v>
      </c>
      <c r="E47112" s="2">
        <v>44363</v>
      </c>
      <c r="F47112">
        <v>-38007166734</v>
      </c>
      <c r="G47112">
        <v>-575462386117</v>
      </c>
      <c r="H47112" s="1" t="s">
        <v>26</v>
      </c>
      <c r="I47112" s="1" t="s">
        <v>33</v>
      </c>
      <c r="J47112" s="1" t="s">
        <v>34</v>
      </c>
      <c r="K47112" s="1" t="s">
        <v>310</v>
      </c>
      <c r="L47112" s="1" t="s">
        <v>29</v>
      </c>
      <c r="M47112" s="1" t="s">
        <v>29</v>
      </c>
      <c r="N47112">
        <v>3</v>
      </c>
      <c r="O47112">
        <v>2</v>
      </c>
      <c r="P47112">
        <v>3</v>
      </c>
      <c r="S47112">
        <v>100000</v>
      </c>
      <c r="T47112" s="1" t="s">
        <v>142</v>
      </c>
      <c r="U47112" s="1" t="s">
        <v>29</v>
      </c>
      <c r="V47112" s="1" t="s">
        <v>125202</v>
      </c>
      <c r="W47112" s="1" t="s">
        <v>125203</v>
      </c>
      <c r="X47112" s="1" t="s">
        <v>46</v>
      </c>
      <c r="Y47112" s="1" t="s">
        <v>32</v>
      </c>
    </row>
    <row r="47113" spans="1:25" x14ac:dyDescent="0.3">
      <c r="A47113" s="1" t="s">
        <v>125204</v>
      </c>
      <c r="B47113" s="1" t="s">
        <v>25</v>
      </c>
      <c r="C47113" s="2">
        <v>44363</v>
      </c>
      <c r="D47113" s="2">
        <v>2958465</v>
      </c>
      <c r="E47113" s="2">
        <v>44363</v>
      </c>
      <c r="F47113">
        <v>-37999554</v>
      </c>
      <c r="G47113">
        <v>-57546843</v>
      </c>
      <c r="H47113" s="1" t="s">
        <v>26</v>
      </c>
      <c r="I47113" s="1" t="s">
        <v>33</v>
      </c>
      <c r="J47113" s="1" t="s">
        <v>34</v>
      </c>
      <c r="K47113" s="1" t="s">
        <v>29</v>
      </c>
      <c r="L47113" s="1" t="s">
        <v>29</v>
      </c>
      <c r="M47113" s="1" t="s">
        <v>29</v>
      </c>
      <c r="N47113">
        <v>3</v>
      </c>
      <c r="S47113">
        <v>89900</v>
      </c>
      <c r="T47113" s="1" t="s">
        <v>142</v>
      </c>
      <c r="U47113" s="1" t="s">
        <v>29</v>
      </c>
      <c r="V47113" s="1" t="s">
        <v>125205</v>
      </c>
      <c r="W47113" s="1" t="s">
        <v>125206</v>
      </c>
      <c r="X47113" s="1" t="s">
        <v>46</v>
      </c>
      <c r="Y47113" s="1" t="s">
        <v>32</v>
      </c>
    </row>
    <row r="47114" spans="1:25" x14ac:dyDescent="0.3">
      <c r="A47114" s="1" t="s">
        <v>125207</v>
      </c>
      <c r="B47114" s="1" t="s">
        <v>25</v>
      </c>
      <c r="C47114" s="2">
        <v>44363</v>
      </c>
      <c r="D47114" s="2">
        <v>2958465</v>
      </c>
      <c r="E47114" s="2">
        <v>44363</v>
      </c>
      <c r="F47114">
        <v>-380148416</v>
      </c>
      <c r="G47114">
        <v>-575423062</v>
      </c>
      <c r="H47114" s="1" t="s">
        <v>26</v>
      </c>
      <c r="I47114" s="1" t="s">
        <v>33</v>
      </c>
      <c r="J47114" s="1" t="s">
        <v>34</v>
      </c>
      <c r="K47114" s="1" t="s">
        <v>332</v>
      </c>
      <c r="L47114" s="1" t="s">
        <v>29</v>
      </c>
      <c r="M47114" s="1" t="s">
        <v>29</v>
      </c>
      <c r="N47114">
        <v>3</v>
      </c>
      <c r="O47114">
        <v>2</v>
      </c>
      <c r="P47114">
        <v>2</v>
      </c>
      <c r="S47114">
        <v>300000</v>
      </c>
      <c r="T47114" s="1" t="s">
        <v>142</v>
      </c>
      <c r="U47114" s="1" t="s">
        <v>29</v>
      </c>
      <c r="V47114" s="1" t="s">
        <v>125208</v>
      </c>
      <c r="W47114" s="1" t="s">
        <v>125209</v>
      </c>
      <c r="X47114" s="1" t="s">
        <v>46</v>
      </c>
      <c r="Y47114" s="1" t="s">
        <v>32</v>
      </c>
    </row>
    <row r="47115" spans="1:25" x14ac:dyDescent="0.3">
      <c r="A47115" s="1" t="s">
        <v>125210</v>
      </c>
      <c r="B47115" s="1" t="s">
        <v>25</v>
      </c>
      <c r="C47115" s="2">
        <v>44363</v>
      </c>
      <c r="D47115" s="2">
        <v>2958465</v>
      </c>
      <c r="E47115" s="2">
        <v>44363</v>
      </c>
      <c r="F47115">
        <v>-379982365</v>
      </c>
      <c r="G47115">
        <v>-575460608</v>
      </c>
      <c r="H47115" s="1" t="s">
        <v>26</v>
      </c>
      <c r="I47115" s="1" t="s">
        <v>33</v>
      </c>
      <c r="J47115" s="1" t="s">
        <v>34</v>
      </c>
      <c r="K47115" s="1" t="s">
        <v>29</v>
      </c>
      <c r="L47115" s="1" t="s">
        <v>29</v>
      </c>
      <c r="M47115" s="1" t="s">
        <v>29</v>
      </c>
      <c r="N47115">
        <v>3</v>
      </c>
      <c r="O47115">
        <v>2</v>
      </c>
      <c r="P47115">
        <v>2</v>
      </c>
      <c r="S47115">
        <v>189000</v>
      </c>
      <c r="T47115" s="1" t="s">
        <v>142</v>
      </c>
      <c r="U47115" s="1" t="s">
        <v>29</v>
      </c>
      <c r="V47115" s="1" t="s">
        <v>29889</v>
      </c>
      <c r="W47115" s="1" t="s">
        <v>125211</v>
      </c>
      <c r="X47115" s="1" t="s">
        <v>46</v>
      </c>
      <c r="Y47115" s="1" t="s">
        <v>32</v>
      </c>
    </row>
    <row r="47116" spans="1:25" x14ac:dyDescent="0.3">
      <c r="A47116" s="1" t="s">
        <v>125212</v>
      </c>
      <c r="B47116" s="1" t="s">
        <v>25</v>
      </c>
      <c r="C47116" s="2">
        <v>44363</v>
      </c>
      <c r="D47116" s="2">
        <v>2958465</v>
      </c>
      <c r="E47116" s="2">
        <v>44363</v>
      </c>
      <c r="F47116">
        <v>-379866731</v>
      </c>
      <c r="G47116">
        <v>-575453257</v>
      </c>
      <c r="H47116" s="1" t="s">
        <v>26</v>
      </c>
      <c r="I47116" s="1" t="s">
        <v>33</v>
      </c>
      <c r="J47116" s="1" t="s">
        <v>34</v>
      </c>
      <c r="K47116" s="1" t="s">
        <v>340</v>
      </c>
      <c r="L47116" s="1" t="s">
        <v>29</v>
      </c>
      <c r="M47116" s="1" t="s">
        <v>29</v>
      </c>
      <c r="N47116">
        <v>3</v>
      </c>
      <c r="O47116">
        <v>2</v>
      </c>
      <c r="P47116">
        <v>1</v>
      </c>
      <c r="S47116">
        <v>89900</v>
      </c>
      <c r="T47116" s="1" t="s">
        <v>142</v>
      </c>
      <c r="U47116" s="1" t="s">
        <v>29</v>
      </c>
      <c r="V47116" s="1" t="s">
        <v>125213</v>
      </c>
      <c r="W47116" s="1" t="s">
        <v>125214</v>
      </c>
      <c r="X47116" s="1" t="s">
        <v>46</v>
      </c>
      <c r="Y47116" s="1" t="s">
        <v>32</v>
      </c>
    </row>
    <row r="47117" spans="1:25" x14ac:dyDescent="0.3">
      <c r="A47117" s="1" t="s">
        <v>125215</v>
      </c>
      <c r="B47117" s="1" t="s">
        <v>25</v>
      </c>
      <c r="C47117" s="2">
        <v>44363</v>
      </c>
      <c r="D47117" s="2">
        <v>2958465</v>
      </c>
      <c r="E47117" s="2">
        <v>44363</v>
      </c>
      <c r="F47117">
        <v>-380259003</v>
      </c>
      <c r="G47117">
        <v>-5753297</v>
      </c>
      <c r="H47117" s="1" t="s">
        <v>26</v>
      </c>
      <c r="I47117" s="1" t="s">
        <v>33</v>
      </c>
      <c r="J47117" s="1" t="s">
        <v>34</v>
      </c>
      <c r="K47117" s="1" t="s">
        <v>1063</v>
      </c>
      <c r="L47117" s="1" t="s">
        <v>29</v>
      </c>
      <c r="M47117" s="1" t="s">
        <v>29</v>
      </c>
      <c r="N47117">
        <v>3</v>
      </c>
      <c r="O47117">
        <v>2</v>
      </c>
      <c r="P47117">
        <v>2</v>
      </c>
      <c r="S47117">
        <v>180000</v>
      </c>
      <c r="T47117" s="1" t="s">
        <v>142</v>
      </c>
      <c r="U47117" s="1" t="s">
        <v>29</v>
      </c>
      <c r="V47117" s="1" t="s">
        <v>125216</v>
      </c>
      <c r="W47117" s="1" t="s">
        <v>125217</v>
      </c>
      <c r="X47117" s="1" t="s">
        <v>46</v>
      </c>
      <c r="Y47117" s="1" t="s">
        <v>32</v>
      </c>
    </row>
    <row r="47118" spans="1:25" x14ac:dyDescent="0.3">
      <c r="A47118" s="1" t="s">
        <v>125218</v>
      </c>
      <c r="B47118" s="1" t="s">
        <v>25</v>
      </c>
      <c r="C47118" s="2">
        <v>44363</v>
      </c>
      <c r="D47118" s="2">
        <v>2958465</v>
      </c>
      <c r="E47118" s="2">
        <v>44363</v>
      </c>
      <c r="F47118">
        <v>-38010653</v>
      </c>
      <c r="G47118">
        <v>-575559652</v>
      </c>
      <c r="H47118" s="1" t="s">
        <v>26</v>
      </c>
      <c r="I47118" s="1" t="s">
        <v>33</v>
      </c>
      <c r="J47118" s="1" t="s">
        <v>34</v>
      </c>
      <c r="K47118" s="1" t="s">
        <v>804</v>
      </c>
      <c r="L47118" s="1" t="s">
        <v>29</v>
      </c>
      <c r="M47118" s="1" t="s">
        <v>29</v>
      </c>
      <c r="N47118">
        <v>3</v>
      </c>
      <c r="O47118">
        <v>2</v>
      </c>
      <c r="P47118">
        <v>1</v>
      </c>
      <c r="S47118">
        <v>65000</v>
      </c>
      <c r="T47118" s="1" t="s">
        <v>142</v>
      </c>
      <c r="U47118" s="1" t="s">
        <v>29</v>
      </c>
      <c r="V47118" s="1" t="s">
        <v>125219</v>
      </c>
      <c r="W47118" s="1" t="s">
        <v>125220</v>
      </c>
      <c r="X47118" s="1" t="s">
        <v>46</v>
      </c>
      <c r="Y47118" s="1" t="s">
        <v>32</v>
      </c>
    </row>
    <row r="47119" spans="1:25" x14ac:dyDescent="0.3">
      <c r="A47119" s="1" t="s">
        <v>125221</v>
      </c>
      <c r="B47119" s="1" t="s">
        <v>25</v>
      </c>
      <c r="C47119" s="2">
        <v>44363</v>
      </c>
      <c r="D47119" s="2">
        <v>2958465</v>
      </c>
      <c r="E47119" s="2">
        <v>44363</v>
      </c>
      <c r="F47119">
        <v>-380027788</v>
      </c>
      <c r="G47119">
        <v>-575538447</v>
      </c>
      <c r="H47119" s="1" t="s">
        <v>26</v>
      </c>
      <c r="I47119" s="1" t="s">
        <v>33</v>
      </c>
      <c r="J47119" s="1" t="s">
        <v>34</v>
      </c>
      <c r="K47119" s="1" t="s">
        <v>770</v>
      </c>
      <c r="L47119" s="1" t="s">
        <v>29</v>
      </c>
      <c r="M47119" s="1" t="s">
        <v>29</v>
      </c>
      <c r="N47119">
        <v>3</v>
      </c>
      <c r="O47119">
        <v>2</v>
      </c>
      <c r="P47119">
        <v>1</v>
      </c>
      <c r="S47119">
        <v>79000</v>
      </c>
      <c r="T47119" s="1" t="s">
        <v>142</v>
      </c>
      <c r="U47119" s="1" t="s">
        <v>29</v>
      </c>
      <c r="V47119" s="1" t="s">
        <v>125222</v>
      </c>
      <c r="W47119" s="1" t="s">
        <v>125223</v>
      </c>
      <c r="X47119" s="1" t="s">
        <v>46</v>
      </c>
      <c r="Y47119" s="1" t="s">
        <v>32</v>
      </c>
    </row>
    <row r="47120" spans="1:25" x14ac:dyDescent="0.3">
      <c r="A47120" s="1" t="s">
        <v>125224</v>
      </c>
      <c r="B47120" s="1" t="s">
        <v>25</v>
      </c>
      <c r="C47120" s="2">
        <v>44363</v>
      </c>
      <c r="D47120" s="2">
        <v>2958465</v>
      </c>
      <c r="E47120" s="2">
        <v>44363</v>
      </c>
      <c r="F47120">
        <v>-380006624</v>
      </c>
      <c r="G47120">
        <v>-575465774</v>
      </c>
      <c r="H47120" s="1" t="s">
        <v>26</v>
      </c>
      <c r="I47120" s="1" t="s">
        <v>33</v>
      </c>
      <c r="J47120" s="1" t="s">
        <v>34</v>
      </c>
      <c r="K47120" s="1" t="s">
        <v>203</v>
      </c>
      <c r="L47120" s="1" t="s">
        <v>29</v>
      </c>
      <c r="M47120" s="1" t="s">
        <v>29</v>
      </c>
      <c r="N47120">
        <v>3</v>
      </c>
      <c r="O47120">
        <v>2</v>
      </c>
      <c r="P47120">
        <v>1</v>
      </c>
      <c r="S47120">
        <v>73000</v>
      </c>
      <c r="T47120" s="1" t="s">
        <v>142</v>
      </c>
      <c r="U47120" s="1" t="s">
        <v>29</v>
      </c>
      <c r="V47120" s="1" t="s">
        <v>125225</v>
      </c>
      <c r="W47120" s="1" t="s">
        <v>125226</v>
      </c>
      <c r="X47120" s="1" t="s">
        <v>46</v>
      </c>
      <c r="Y47120" s="1" t="s">
        <v>32</v>
      </c>
    </row>
    <row r="47121" spans="1:25" x14ac:dyDescent="0.3">
      <c r="A47121" s="1" t="s">
        <v>125227</v>
      </c>
      <c r="B47121" s="1" t="s">
        <v>25</v>
      </c>
      <c r="C47121" s="2">
        <v>44363</v>
      </c>
      <c r="D47121" s="2">
        <v>2958465</v>
      </c>
      <c r="E47121" s="2">
        <v>44363</v>
      </c>
      <c r="F47121">
        <v>-380054537</v>
      </c>
      <c r="G47121">
        <v>-575575545</v>
      </c>
      <c r="H47121" s="1" t="s">
        <v>26</v>
      </c>
      <c r="I47121" s="1" t="s">
        <v>33</v>
      </c>
      <c r="J47121" s="1" t="s">
        <v>34</v>
      </c>
      <c r="K47121" s="1" t="s">
        <v>372</v>
      </c>
      <c r="L47121" s="1" t="s">
        <v>29</v>
      </c>
      <c r="M47121" s="1" t="s">
        <v>29</v>
      </c>
      <c r="N47121">
        <v>3</v>
      </c>
      <c r="O47121">
        <v>2</v>
      </c>
      <c r="P47121">
        <v>2</v>
      </c>
      <c r="S47121">
        <v>170000</v>
      </c>
      <c r="T47121" s="1" t="s">
        <v>142</v>
      </c>
      <c r="U47121" s="1" t="s">
        <v>29</v>
      </c>
      <c r="V47121" s="1" t="s">
        <v>125189</v>
      </c>
      <c r="W47121" s="1" t="s">
        <v>125228</v>
      </c>
      <c r="X47121" s="1" t="s">
        <v>46</v>
      </c>
      <c r="Y47121" s="1" t="s">
        <v>32</v>
      </c>
    </row>
    <row r="47122" spans="1:25" x14ac:dyDescent="0.3">
      <c r="A47122" s="1" t="s">
        <v>125229</v>
      </c>
      <c r="B47122" s="1" t="s">
        <v>25</v>
      </c>
      <c r="C47122" s="2">
        <v>44363</v>
      </c>
      <c r="D47122" s="2">
        <v>2958465</v>
      </c>
      <c r="E47122" s="2">
        <v>44363</v>
      </c>
      <c r="F47122">
        <v>-379506864</v>
      </c>
      <c r="G47122">
        <v>-575783884</v>
      </c>
      <c r="H47122" s="1" t="s">
        <v>26</v>
      </c>
      <c r="I47122" s="1" t="s">
        <v>33</v>
      </c>
      <c r="J47122" s="1" t="s">
        <v>34</v>
      </c>
      <c r="K47122" s="1" t="s">
        <v>2869</v>
      </c>
      <c r="L47122" s="1" t="s">
        <v>29</v>
      </c>
      <c r="M47122" s="1" t="s">
        <v>29</v>
      </c>
      <c r="N47122">
        <v>3</v>
      </c>
      <c r="O47122">
        <v>2</v>
      </c>
      <c r="P47122">
        <v>1</v>
      </c>
      <c r="S47122">
        <v>54000</v>
      </c>
      <c r="T47122" s="1" t="s">
        <v>142</v>
      </c>
      <c r="U47122" s="1" t="s">
        <v>29</v>
      </c>
      <c r="V47122" s="1" t="s">
        <v>5012</v>
      </c>
      <c r="W47122" s="1" t="s">
        <v>125230</v>
      </c>
      <c r="X47122" s="1" t="s">
        <v>46</v>
      </c>
      <c r="Y47122" s="1" t="s">
        <v>32</v>
      </c>
    </row>
    <row r="47123" spans="1:25" x14ac:dyDescent="0.3">
      <c r="A47123" s="1" t="s">
        <v>125231</v>
      </c>
      <c r="B47123" s="1" t="s">
        <v>25</v>
      </c>
      <c r="C47123" s="2">
        <v>44363</v>
      </c>
      <c r="D47123" s="2">
        <v>2958465</v>
      </c>
      <c r="E47123" s="2">
        <v>44363</v>
      </c>
      <c r="F47123">
        <v>-379957421</v>
      </c>
      <c r="G47123">
        <v>-575495229</v>
      </c>
      <c r="H47123" s="1" t="s">
        <v>26</v>
      </c>
      <c r="I47123" s="1" t="s">
        <v>33</v>
      </c>
      <c r="J47123" s="1" t="s">
        <v>34</v>
      </c>
      <c r="K47123" s="1" t="s">
        <v>203</v>
      </c>
      <c r="L47123" s="1" t="s">
        <v>29</v>
      </c>
      <c r="M47123" s="1" t="s">
        <v>29</v>
      </c>
      <c r="N47123">
        <v>3</v>
      </c>
      <c r="O47123">
        <v>2</v>
      </c>
      <c r="P47123">
        <v>2</v>
      </c>
      <c r="S47123">
        <v>154700</v>
      </c>
      <c r="T47123" s="1" t="s">
        <v>142</v>
      </c>
      <c r="U47123" s="1" t="s">
        <v>29</v>
      </c>
      <c r="V47123" s="1" t="s">
        <v>125232</v>
      </c>
      <c r="W47123" s="1" t="s">
        <v>125233</v>
      </c>
      <c r="X47123" s="1" t="s">
        <v>46</v>
      </c>
      <c r="Y47123" s="1" t="s">
        <v>32</v>
      </c>
    </row>
    <row r="47124" spans="1:25" x14ac:dyDescent="0.3">
      <c r="A47124" s="1" t="s">
        <v>125234</v>
      </c>
      <c r="B47124" s="1" t="s">
        <v>25</v>
      </c>
      <c r="C47124" s="2">
        <v>44363</v>
      </c>
      <c r="D47124" s="2">
        <v>2958465</v>
      </c>
      <c r="E47124" s="2">
        <v>44363</v>
      </c>
      <c r="F47124">
        <v>-379990766</v>
      </c>
      <c r="G47124">
        <v>-575473739</v>
      </c>
      <c r="H47124" s="1" t="s">
        <v>26</v>
      </c>
      <c r="I47124" s="1" t="s">
        <v>33</v>
      </c>
      <c r="J47124" s="1" t="s">
        <v>34</v>
      </c>
      <c r="K47124" s="1" t="s">
        <v>203</v>
      </c>
      <c r="L47124" s="1" t="s">
        <v>29</v>
      </c>
      <c r="M47124" s="1" t="s">
        <v>29</v>
      </c>
      <c r="N47124">
        <v>3</v>
      </c>
      <c r="O47124">
        <v>2</v>
      </c>
      <c r="P47124">
        <v>1</v>
      </c>
      <c r="S47124">
        <v>89900</v>
      </c>
      <c r="T47124" s="1" t="s">
        <v>142</v>
      </c>
      <c r="U47124" s="1" t="s">
        <v>29</v>
      </c>
      <c r="V47124" s="1" t="s">
        <v>125235</v>
      </c>
      <c r="W47124" s="1" t="s">
        <v>125236</v>
      </c>
      <c r="X47124" s="1" t="s">
        <v>46</v>
      </c>
      <c r="Y47124" s="1" t="s">
        <v>32</v>
      </c>
    </row>
    <row r="47125" spans="1:25" x14ac:dyDescent="0.3">
      <c r="A47125" s="1" t="s">
        <v>125237</v>
      </c>
      <c r="B47125" s="1" t="s">
        <v>25</v>
      </c>
      <c r="C47125" s="2">
        <v>44363</v>
      </c>
      <c r="D47125" s="2">
        <v>2958465</v>
      </c>
      <c r="E47125" s="2">
        <v>44363</v>
      </c>
      <c r="F47125">
        <v>-380024756782</v>
      </c>
      <c r="G47125">
        <v>-575436755399</v>
      </c>
      <c r="H47125" s="1" t="s">
        <v>26</v>
      </c>
      <c r="I47125" s="1" t="s">
        <v>33</v>
      </c>
      <c r="J47125" s="1" t="s">
        <v>34</v>
      </c>
      <c r="K47125" s="1" t="s">
        <v>203</v>
      </c>
      <c r="L47125" s="1" t="s">
        <v>29</v>
      </c>
      <c r="M47125" s="1" t="s">
        <v>29</v>
      </c>
      <c r="N47125">
        <v>3</v>
      </c>
      <c r="O47125">
        <v>2</v>
      </c>
      <c r="P47125">
        <v>1</v>
      </c>
      <c r="S47125">
        <v>97900</v>
      </c>
      <c r="T47125" s="1" t="s">
        <v>142</v>
      </c>
      <c r="U47125" s="1" t="s">
        <v>29</v>
      </c>
      <c r="V47125" s="1" t="s">
        <v>125238</v>
      </c>
      <c r="W47125" s="1" t="s">
        <v>125239</v>
      </c>
      <c r="X47125" s="1" t="s">
        <v>46</v>
      </c>
      <c r="Y47125" s="1" t="s">
        <v>32</v>
      </c>
    </row>
    <row r="47126" spans="1:25" x14ac:dyDescent="0.3">
      <c r="A47126" s="1" t="s">
        <v>125240</v>
      </c>
      <c r="B47126" s="1" t="s">
        <v>25</v>
      </c>
      <c r="C47126" s="2">
        <v>44363</v>
      </c>
      <c r="D47126" s="2">
        <v>2958465</v>
      </c>
      <c r="E47126" s="2">
        <v>44363</v>
      </c>
      <c r="F47126">
        <v>-380098816</v>
      </c>
      <c r="G47126">
        <v>-575379505</v>
      </c>
      <c r="H47126" s="1" t="s">
        <v>26</v>
      </c>
      <c r="I47126" s="1" t="s">
        <v>33</v>
      </c>
      <c r="J47126" s="1" t="s">
        <v>34</v>
      </c>
      <c r="K47126" s="1" t="s">
        <v>332</v>
      </c>
      <c r="L47126" s="1" t="s">
        <v>29</v>
      </c>
      <c r="M47126" s="1" t="s">
        <v>29</v>
      </c>
      <c r="N47126">
        <v>3</v>
      </c>
      <c r="O47126">
        <v>2</v>
      </c>
      <c r="P47126">
        <v>2</v>
      </c>
      <c r="S47126">
        <v>78000</v>
      </c>
      <c r="T47126" s="1" t="s">
        <v>142</v>
      </c>
      <c r="U47126" s="1" t="s">
        <v>29</v>
      </c>
      <c r="V47126" s="1" t="s">
        <v>125241</v>
      </c>
      <c r="W47126" s="1" t="s">
        <v>125242</v>
      </c>
      <c r="X47126" s="1" t="s">
        <v>46</v>
      </c>
      <c r="Y47126" s="1" t="s">
        <v>32</v>
      </c>
    </row>
    <row r="47127" spans="1:25" x14ac:dyDescent="0.3">
      <c r="A47127" s="1" t="s">
        <v>125243</v>
      </c>
      <c r="B47127" s="1" t="s">
        <v>25</v>
      </c>
      <c r="C47127" s="2">
        <v>44363</v>
      </c>
      <c r="D47127" s="2">
        <v>2958465</v>
      </c>
      <c r="E47127" s="2">
        <v>44363</v>
      </c>
      <c r="F47127">
        <v>-380439568467</v>
      </c>
      <c r="G47127">
        <v>-575450178105</v>
      </c>
      <c r="H47127" s="1" t="s">
        <v>26</v>
      </c>
      <c r="I47127" s="1" t="s">
        <v>33</v>
      </c>
      <c r="J47127" s="1" t="s">
        <v>34</v>
      </c>
      <c r="K47127" s="1" t="s">
        <v>1019</v>
      </c>
      <c r="L47127" s="1" t="s">
        <v>29</v>
      </c>
      <c r="M47127" s="1" t="s">
        <v>29</v>
      </c>
      <c r="N47127">
        <v>3</v>
      </c>
      <c r="O47127">
        <v>2</v>
      </c>
      <c r="S47127">
        <v>68300</v>
      </c>
      <c r="T47127" s="1" t="s">
        <v>142</v>
      </c>
      <c r="U47127" s="1" t="s">
        <v>29</v>
      </c>
      <c r="V47127" s="1" t="s">
        <v>125244</v>
      </c>
      <c r="W47127" s="1" t="s">
        <v>125245</v>
      </c>
      <c r="X47127" s="1" t="s">
        <v>46</v>
      </c>
      <c r="Y47127" s="1" t="s">
        <v>32</v>
      </c>
    </row>
    <row r="47128" spans="1:25" x14ac:dyDescent="0.3">
      <c r="A47128" s="1" t="s">
        <v>125246</v>
      </c>
      <c r="B47128" s="1" t="s">
        <v>25</v>
      </c>
      <c r="C47128" s="2">
        <v>44363</v>
      </c>
      <c r="D47128" s="2">
        <v>2958465</v>
      </c>
      <c r="E47128" s="2">
        <v>44363</v>
      </c>
      <c r="F47128">
        <v>-380112425</v>
      </c>
      <c r="G47128">
        <v>-575394715</v>
      </c>
      <c r="H47128" s="1" t="s">
        <v>26</v>
      </c>
      <c r="I47128" s="1" t="s">
        <v>33</v>
      </c>
      <c r="J47128" s="1" t="s">
        <v>34</v>
      </c>
      <c r="K47128" s="1" t="s">
        <v>29</v>
      </c>
      <c r="L47128" s="1" t="s">
        <v>29</v>
      </c>
      <c r="M47128" s="1" t="s">
        <v>29</v>
      </c>
      <c r="N47128">
        <v>3</v>
      </c>
      <c r="O47128">
        <v>2</v>
      </c>
      <c r="P47128">
        <v>3</v>
      </c>
      <c r="S47128">
        <v>220000</v>
      </c>
      <c r="T47128" s="1" t="s">
        <v>142</v>
      </c>
      <c r="U47128" s="1" t="s">
        <v>29</v>
      </c>
      <c r="V47128" s="1" t="s">
        <v>7384</v>
      </c>
      <c r="W47128" s="1" t="s">
        <v>125247</v>
      </c>
      <c r="X47128" s="1" t="s">
        <v>46</v>
      </c>
      <c r="Y47128" s="1" t="s">
        <v>32</v>
      </c>
    </row>
    <row r="47129" spans="1:25" x14ac:dyDescent="0.3">
      <c r="A47129" s="1" t="s">
        <v>125248</v>
      </c>
      <c r="B47129" s="1" t="s">
        <v>25</v>
      </c>
      <c r="C47129" s="2">
        <v>44363</v>
      </c>
      <c r="D47129" s="2">
        <v>44411</v>
      </c>
      <c r="E47129" s="2">
        <v>44363</v>
      </c>
      <c r="F47129">
        <v>-379757724</v>
      </c>
      <c r="G47129">
        <v>-57550651</v>
      </c>
      <c r="H47129" s="1" t="s">
        <v>26</v>
      </c>
      <c r="I47129" s="1" t="s">
        <v>33</v>
      </c>
      <c r="J47129" s="1" t="s">
        <v>34</v>
      </c>
      <c r="K47129" s="1" t="s">
        <v>825</v>
      </c>
      <c r="L47129" s="1" t="s">
        <v>29</v>
      </c>
      <c r="M47129" s="1" t="s">
        <v>29</v>
      </c>
      <c r="N47129">
        <v>3</v>
      </c>
      <c r="O47129">
        <v>2</v>
      </c>
      <c r="P47129">
        <v>1</v>
      </c>
      <c r="S47129">
        <v>47000</v>
      </c>
      <c r="T47129" s="1" t="s">
        <v>142</v>
      </c>
      <c r="U47129" s="1" t="s">
        <v>29</v>
      </c>
      <c r="V47129" s="1" t="s">
        <v>86770</v>
      </c>
      <c r="W47129" s="1" t="s">
        <v>125249</v>
      </c>
      <c r="X47129" s="1" t="s">
        <v>46</v>
      </c>
      <c r="Y47129" s="1" t="s">
        <v>32</v>
      </c>
    </row>
    <row r="47130" spans="1:25" x14ac:dyDescent="0.3">
      <c r="A47130" s="1" t="s">
        <v>125250</v>
      </c>
      <c r="B47130" s="1" t="s">
        <v>25</v>
      </c>
      <c r="C47130" s="2">
        <v>44363</v>
      </c>
      <c r="D47130" s="2">
        <v>2958465</v>
      </c>
      <c r="E47130" s="2">
        <v>44363</v>
      </c>
      <c r="F47130">
        <v>-380112425</v>
      </c>
      <c r="G47130">
        <v>-575394715</v>
      </c>
      <c r="H47130" s="1" t="s">
        <v>26</v>
      </c>
      <c r="I47130" s="1" t="s">
        <v>33</v>
      </c>
      <c r="J47130" s="1" t="s">
        <v>34</v>
      </c>
      <c r="K47130" s="1" t="s">
        <v>332</v>
      </c>
      <c r="L47130" s="1" t="s">
        <v>29</v>
      </c>
      <c r="M47130" s="1" t="s">
        <v>29</v>
      </c>
      <c r="N47130">
        <v>3</v>
      </c>
      <c r="O47130">
        <v>2</v>
      </c>
      <c r="P47130">
        <v>1</v>
      </c>
      <c r="S47130">
        <v>130000</v>
      </c>
      <c r="T47130" s="1" t="s">
        <v>142</v>
      </c>
      <c r="U47130" s="1" t="s">
        <v>29</v>
      </c>
      <c r="V47130" s="1" t="s">
        <v>125251</v>
      </c>
      <c r="W47130" s="1" t="s">
        <v>125252</v>
      </c>
      <c r="X47130" s="1" t="s">
        <v>46</v>
      </c>
      <c r="Y47130" s="1" t="s">
        <v>32</v>
      </c>
    </row>
    <row r="47131" spans="1:25" x14ac:dyDescent="0.3">
      <c r="A47131" s="1" t="s">
        <v>125253</v>
      </c>
      <c r="B47131" s="1" t="s">
        <v>25</v>
      </c>
      <c r="C47131" s="2">
        <v>44363</v>
      </c>
      <c r="D47131" s="2">
        <v>2958465</v>
      </c>
      <c r="E47131" s="2">
        <v>44363</v>
      </c>
      <c r="F47131">
        <v>-380024025</v>
      </c>
      <c r="G47131">
        <v>-575479554</v>
      </c>
      <c r="H47131" s="1" t="s">
        <v>26</v>
      </c>
      <c r="I47131" s="1" t="s">
        <v>33</v>
      </c>
      <c r="J47131" s="1" t="s">
        <v>34</v>
      </c>
      <c r="K47131" s="1" t="s">
        <v>203</v>
      </c>
      <c r="L47131" s="1" t="s">
        <v>29</v>
      </c>
      <c r="M47131" s="1" t="s">
        <v>29</v>
      </c>
      <c r="N47131">
        <v>3</v>
      </c>
      <c r="O47131">
        <v>2</v>
      </c>
      <c r="P47131">
        <v>1</v>
      </c>
      <c r="S47131">
        <v>73000</v>
      </c>
      <c r="T47131" s="1" t="s">
        <v>142</v>
      </c>
      <c r="U47131" s="1" t="s">
        <v>29</v>
      </c>
      <c r="V47131" s="1" t="s">
        <v>125254</v>
      </c>
      <c r="W47131" s="1" t="s">
        <v>125255</v>
      </c>
      <c r="X47131" s="1" t="s">
        <v>46</v>
      </c>
      <c r="Y47131" s="1" t="s">
        <v>32</v>
      </c>
    </row>
    <row r="47132" spans="1:25" x14ac:dyDescent="0.3">
      <c r="A47132" s="1" t="s">
        <v>125256</v>
      </c>
      <c r="B47132" s="1" t="s">
        <v>25</v>
      </c>
      <c r="C47132" s="2">
        <v>44363</v>
      </c>
      <c r="D47132" s="2">
        <v>2958465</v>
      </c>
      <c r="E47132" s="2">
        <v>44363</v>
      </c>
      <c r="F47132">
        <v>-380082127</v>
      </c>
      <c r="G47132">
        <v>-575455018</v>
      </c>
      <c r="H47132" s="1" t="s">
        <v>26</v>
      </c>
      <c r="I47132" s="1" t="s">
        <v>33</v>
      </c>
      <c r="J47132" s="1" t="s">
        <v>34</v>
      </c>
      <c r="K47132" s="1" t="s">
        <v>29</v>
      </c>
      <c r="L47132" s="1" t="s">
        <v>29</v>
      </c>
      <c r="M47132" s="1" t="s">
        <v>29</v>
      </c>
      <c r="N47132">
        <v>3</v>
      </c>
      <c r="O47132">
        <v>2</v>
      </c>
      <c r="P47132">
        <v>1</v>
      </c>
      <c r="S47132">
        <v>63000</v>
      </c>
      <c r="T47132" s="1" t="s">
        <v>142</v>
      </c>
      <c r="U47132" s="1" t="s">
        <v>29</v>
      </c>
      <c r="V47132" s="1" t="s">
        <v>29897</v>
      </c>
      <c r="W47132" s="1" t="s">
        <v>125257</v>
      </c>
      <c r="X47132" s="1" t="s">
        <v>46</v>
      </c>
      <c r="Y47132" s="1" t="s">
        <v>32</v>
      </c>
    </row>
    <row r="47133" spans="1:25" x14ac:dyDescent="0.3">
      <c r="A47133" s="1" t="s">
        <v>125258</v>
      </c>
      <c r="B47133" s="1" t="s">
        <v>25</v>
      </c>
      <c r="C47133" s="2">
        <v>44363</v>
      </c>
      <c r="D47133" s="2">
        <v>2958465</v>
      </c>
      <c r="E47133" s="2">
        <v>44363</v>
      </c>
      <c r="F47133">
        <v>-380613092731</v>
      </c>
      <c r="G47133">
        <v>-575460556104</v>
      </c>
      <c r="H47133" s="1" t="s">
        <v>26</v>
      </c>
      <c r="I47133" s="1" t="s">
        <v>33</v>
      </c>
      <c r="J47133" s="1" t="s">
        <v>34</v>
      </c>
      <c r="K47133" s="1" t="s">
        <v>331</v>
      </c>
      <c r="L47133" s="1" t="s">
        <v>29</v>
      </c>
      <c r="M47133" s="1" t="s">
        <v>29</v>
      </c>
      <c r="N47133">
        <v>3</v>
      </c>
      <c r="O47133">
        <v>2</v>
      </c>
      <c r="P47133">
        <v>2</v>
      </c>
      <c r="S47133">
        <v>120000</v>
      </c>
      <c r="T47133" s="1" t="s">
        <v>142</v>
      </c>
      <c r="U47133" s="1" t="s">
        <v>29</v>
      </c>
      <c r="V47133" s="1" t="s">
        <v>125259</v>
      </c>
      <c r="W47133" s="1" t="s">
        <v>125260</v>
      </c>
      <c r="X47133" s="1" t="s">
        <v>46</v>
      </c>
      <c r="Y47133" s="1" t="s">
        <v>32</v>
      </c>
    </row>
    <row r="47134" spans="1:25" x14ac:dyDescent="0.3">
      <c r="A47134" s="1" t="s">
        <v>125261</v>
      </c>
      <c r="B47134" s="1" t="s">
        <v>25</v>
      </c>
      <c r="C47134" s="2">
        <v>44363</v>
      </c>
      <c r="D47134" s="2">
        <v>2958465</v>
      </c>
      <c r="E47134" s="2">
        <v>44363</v>
      </c>
      <c r="F47134">
        <v>-380020513</v>
      </c>
      <c r="G47134">
        <v>-575575485</v>
      </c>
      <c r="H47134" s="1" t="s">
        <v>26</v>
      </c>
      <c r="I47134" s="1" t="s">
        <v>33</v>
      </c>
      <c r="J47134" s="1" t="s">
        <v>34</v>
      </c>
      <c r="K47134" s="1" t="s">
        <v>372</v>
      </c>
      <c r="L47134" s="1" t="s">
        <v>29</v>
      </c>
      <c r="M47134" s="1" t="s">
        <v>29</v>
      </c>
      <c r="N47134">
        <v>3</v>
      </c>
      <c r="O47134">
        <v>2</v>
      </c>
      <c r="P47134">
        <v>2</v>
      </c>
      <c r="S47134">
        <v>160000</v>
      </c>
      <c r="T47134" s="1" t="s">
        <v>142</v>
      </c>
      <c r="U47134" s="1" t="s">
        <v>29</v>
      </c>
      <c r="V47134" s="1" t="s">
        <v>125262</v>
      </c>
      <c r="W47134" s="1" t="s">
        <v>125263</v>
      </c>
      <c r="X47134" s="1" t="s">
        <v>46</v>
      </c>
      <c r="Y47134" s="1" t="s">
        <v>32</v>
      </c>
    </row>
    <row r="47135" spans="1:25" x14ac:dyDescent="0.3">
      <c r="A47135" s="1" t="s">
        <v>125264</v>
      </c>
      <c r="B47135" s="1" t="s">
        <v>25</v>
      </c>
      <c r="C47135" s="2">
        <v>44363</v>
      </c>
      <c r="D47135" s="2">
        <v>2958465</v>
      </c>
      <c r="E47135" s="2">
        <v>44363</v>
      </c>
      <c r="F47135">
        <v>-380074623</v>
      </c>
      <c r="G47135">
        <v>-575492665</v>
      </c>
      <c r="H47135" s="1" t="s">
        <v>26</v>
      </c>
      <c r="I47135" s="1" t="s">
        <v>33</v>
      </c>
      <c r="J47135" s="1" t="s">
        <v>34</v>
      </c>
      <c r="K47135" s="1" t="s">
        <v>29</v>
      </c>
      <c r="L47135" s="1" t="s">
        <v>29</v>
      </c>
      <c r="M47135" s="1" t="s">
        <v>29</v>
      </c>
      <c r="N47135">
        <v>3</v>
      </c>
      <c r="O47135">
        <v>2</v>
      </c>
      <c r="P47135">
        <v>2</v>
      </c>
      <c r="S47135">
        <v>155000</v>
      </c>
      <c r="T47135" s="1" t="s">
        <v>142</v>
      </c>
      <c r="U47135" s="1" t="s">
        <v>29</v>
      </c>
      <c r="V47135" s="1" t="s">
        <v>125265</v>
      </c>
      <c r="W47135" s="1" t="s">
        <v>125266</v>
      </c>
      <c r="X47135" s="1" t="s">
        <v>46</v>
      </c>
      <c r="Y47135" s="1" t="s">
        <v>32</v>
      </c>
    </row>
    <row r="47136" spans="1:25" x14ac:dyDescent="0.3">
      <c r="A47136" s="1" t="s">
        <v>125267</v>
      </c>
      <c r="B47136" s="1" t="s">
        <v>25</v>
      </c>
      <c r="C47136" s="2">
        <v>44363</v>
      </c>
      <c r="D47136" s="2">
        <v>2958465</v>
      </c>
      <c r="E47136" s="2">
        <v>44363</v>
      </c>
      <c r="F47136">
        <v>-379942534</v>
      </c>
      <c r="G47136">
        <v>-575586691</v>
      </c>
      <c r="H47136" s="1" t="s">
        <v>26</v>
      </c>
      <c r="I47136" s="1" t="s">
        <v>33</v>
      </c>
      <c r="J47136" s="1" t="s">
        <v>34</v>
      </c>
      <c r="K47136" s="1" t="s">
        <v>372</v>
      </c>
      <c r="L47136" s="1" t="s">
        <v>29</v>
      </c>
      <c r="M47136" s="1" t="s">
        <v>29</v>
      </c>
      <c r="N47136">
        <v>3</v>
      </c>
      <c r="O47136">
        <v>2</v>
      </c>
      <c r="P47136">
        <v>2</v>
      </c>
      <c r="S47136">
        <v>125000</v>
      </c>
      <c r="T47136" s="1" t="s">
        <v>142</v>
      </c>
      <c r="U47136" s="1" t="s">
        <v>29</v>
      </c>
      <c r="V47136" s="1" t="s">
        <v>809</v>
      </c>
      <c r="W47136" s="1" t="s">
        <v>125268</v>
      </c>
      <c r="X47136" s="1" t="s">
        <v>46</v>
      </c>
      <c r="Y47136" s="1" t="s">
        <v>32</v>
      </c>
    </row>
    <row r="47137" spans="1:25" x14ac:dyDescent="0.3">
      <c r="A47137" s="1" t="s">
        <v>125269</v>
      </c>
      <c r="B47137" s="1" t="s">
        <v>25</v>
      </c>
      <c r="C47137" s="2">
        <v>44363</v>
      </c>
      <c r="D47137" s="2">
        <v>44378</v>
      </c>
      <c r="E47137" s="2">
        <v>44363</v>
      </c>
      <c r="F47137">
        <v>-380080042</v>
      </c>
      <c r="G47137">
        <v>-575525878</v>
      </c>
      <c r="H47137" s="1" t="s">
        <v>26</v>
      </c>
      <c r="I47137" s="1" t="s">
        <v>33</v>
      </c>
      <c r="J47137" s="1" t="s">
        <v>34</v>
      </c>
      <c r="K47137" s="1" t="s">
        <v>7092</v>
      </c>
      <c r="L47137" s="1" t="s">
        <v>29</v>
      </c>
      <c r="M47137" s="1" t="s">
        <v>29</v>
      </c>
      <c r="N47137">
        <v>3</v>
      </c>
      <c r="O47137">
        <v>2</v>
      </c>
      <c r="P47137">
        <v>2</v>
      </c>
      <c r="S47137">
        <v>135000</v>
      </c>
      <c r="T47137" s="1" t="s">
        <v>142</v>
      </c>
      <c r="U47137" s="1" t="s">
        <v>29</v>
      </c>
      <c r="V47137" s="1" t="s">
        <v>125270</v>
      </c>
      <c r="W47137" s="1" t="s">
        <v>125271</v>
      </c>
      <c r="X47137" s="1" t="s">
        <v>46</v>
      </c>
      <c r="Y47137" s="1" t="s">
        <v>32</v>
      </c>
    </row>
    <row r="47138" spans="1:25" x14ac:dyDescent="0.3">
      <c r="A47138" s="1" t="s">
        <v>125272</v>
      </c>
      <c r="B47138" s="1" t="s">
        <v>25</v>
      </c>
      <c r="C47138" s="2">
        <v>44363</v>
      </c>
      <c r="D47138" s="2">
        <v>2958465</v>
      </c>
      <c r="E47138" s="2">
        <v>44363</v>
      </c>
      <c r="F47138">
        <v>-380230508</v>
      </c>
      <c r="G47138">
        <v>-575306332</v>
      </c>
      <c r="H47138" s="1" t="s">
        <v>26</v>
      </c>
      <c r="I47138" s="1" t="s">
        <v>33</v>
      </c>
      <c r="J47138" s="1" t="s">
        <v>34</v>
      </c>
      <c r="K47138" s="1" t="s">
        <v>1063</v>
      </c>
      <c r="L47138" s="1" t="s">
        <v>29</v>
      </c>
      <c r="M47138" s="1" t="s">
        <v>29</v>
      </c>
      <c r="N47138">
        <v>3</v>
      </c>
      <c r="O47138">
        <v>2</v>
      </c>
      <c r="P47138">
        <v>3</v>
      </c>
      <c r="S47138">
        <v>297000</v>
      </c>
      <c r="T47138" s="1" t="s">
        <v>142</v>
      </c>
      <c r="U47138" s="1" t="s">
        <v>29</v>
      </c>
      <c r="V47138" s="1" t="s">
        <v>125273</v>
      </c>
      <c r="W47138" s="1" t="s">
        <v>125274</v>
      </c>
      <c r="X47138" s="1" t="s">
        <v>46</v>
      </c>
      <c r="Y47138" s="1" t="s">
        <v>32</v>
      </c>
    </row>
    <row r="47139" spans="1:25" x14ac:dyDescent="0.3">
      <c r="A47139" s="1" t="s">
        <v>125275</v>
      </c>
      <c r="B47139" s="1" t="s">
        <v>25</v>
      </c>
      <c r="C47139" s="2">
        <v>44363</v>
      </c>
      <c r="D47139" s="2">
        <v>2958465</v>
      </c>
      <c r="E47139" s="2">
        <v>44363</v>
      </c>
      <c r="F47139">
        <v>-380432758</v>
      </c>
      <c r="G47139">
        <v>-575467678</v>
      </c>
      <c r="H47139" s="1" t="s">
        <v>26</v>
      </c>
      <c r="I47139" s="1" t="s">
        <v>33</v>
      </c>
      <c r="J47139" s="1" t="s">
        <v>34</v>
      </c>
      <c r="K47139" s="1" t="s">
        <v>1019</v>
      </c>
      <c r="L47139" s="1" t="s">
        <v>29</v>
      </c>
      <c r="M47139" s="1" t="s">
        <v>29</v>
      </c>
      <c r="N47139">
        <v>3</v>
      </c>
      <c r="O47139">
        <v>2</v>
      </c>
      <c r="P47139">
        <v>2</v>
      </c>
      <c r="S47139">
        <v>79000</v>
      </c>
      <c r="T47139" s="1" t="s">
        <v>142</v>
      </c>
      <c r="U47139" s="1" t="s">
        <v>29</v>
      </c>
      <c r="V47139" s="1" t="s">
        <v>125276</v>
      </c>
      <c r="W47139" s="1" t="s">
        <v>125277</v>
      </c>
      <c r="X47139" s="1" t="s">
        <v>46</v>
      </c>
      <c r="Y47139" s="1" t="s">
        <v>32</v>
      </c>
    </row>
    <row r="47140" spans="1:25" x14ac:dyDescent="0.3">
      <c r="A47140" s="1" t="s">
        <v>125278</v>
      </c>
      <c r="B47140" s="1" t="s">
        <v>25</v>
      </c>
      <c r="C47140" s="2">
        <v>44363</v>
      </c>
      <c r="D47140" s="2">
        <v>2958465</v>
      </c>
      <c r="E47140" s="2">
        <v>44363</v>
      </c>
      <c r="F47140">
        <v>-379863853</v>
      </c>
      <c r="G47140">
        <v>-575453968</v>
      </c>
      <c r="H47140" s="1" t="s">
        <v>26</v>
      </c>
      <c r="I47140" s="1" t="s">
        <v>33</v>
      </c>
      <c r="J47140" s="1" t="s">
        <v>34</v>
      </c>
      <c r="K47140" s="1" t="s">
        <v>340</v>
      </c>
      <c r="L47140" s="1" t="s">
        <v>29</v>
      </c>
      <c r="M47140" s="1" t="s">
        <v>29</v>
      </c>
      <c r="N47140">
        <v>3</v>
      </c>
      <c r="O47140">
        <v>2</v>
      </c>
      <c r="P47140">
        <v>1</v>
      </c>
      <c r="S47140">
        <v>89900</v>
      </c>
      <c r="T47140" s="1" t="s">
        <v>142</v>
      </c>
      <c r="U47140" s="1" t="s">
        <v>29</v>
      </c>
      <c r="V47140" s="1" t="s">
        <v>125279</v>
      </c>
      <c r="W47140" s="1" t="s">
        <v>125280</v>
      </c>
      <c r="X47140" s="1" t="s">
        <v>46</v>
      </c>
      <c r="Y47140" s="1" t="s">
        <v>32</v>
      </c>
    </row>
    <row r="47141" spans="1:25" x14ac:dyDescent="0.3">
      <c r="A47141" s="1" t="s">
        <v>125281</v>
      </c>
      <c r="B47141" s="1" t="s">
        <v>25</v>
      </c>
      <c r="C47141" s="2">
        <v>44363</v>
      </c>
      <c r="D47141" s="2">
        <v>2958465</v>
      </c>
      <c r="E47141" s="2">
        <v>44363</v>
      </c>
      <c r="F47141">
        <v>-379332052</v>
      </c>
      <c r="G47141">
        <v>-575815181</v>
      </c>
      <c r="H47141" s="1" t="s">
        <v>26</v>
      </c>
      <c r="I47141" s="1" t="s">
        <v>33</v>
      </c>
      <c r="J47141" s="1" t="s">
        <v>34</v>
      </c>
      <c r="K47141" s="1" t="s">
        <v>310</v>
      </c>
      <c r="L47141" s="1" t="s">
        <v>29</v>
      </c>
      <c r="M47141" s="1" t="s">
        <v>29</v>
      </c>
      <c r="N47141">
        <v>3</v>
      </c>
      <c r="O47141">
        <v>2</v>
      </c>
      <c r="P47141">
        <v>2</v>
      </c>
      <c r="S47141">
        <v>120000</v>
      </c>
      <c r="T47141" s="1" t="s">
        <v>142</v>
      </c>
      <c r="U47141" s="1" t="s">
        <v>29</v>
      </c>
      <c r="V47141" s="1" t="s">
        <v>125282</v>
      </c>
      <c r="W47141" s="1" t="s">
        <v>125283</v>
      </c>
      <c r="X47141" s="1" t="s">
        <v>46</v>
      </c>
      <c r="Y47141" s="1" t="s">
        <v>32</v>
      </c>
    </row>
    <row r="47142" spans="1:25" x14ac:dyDescent="0.3">
      <c r="A47142" s="1" t="s">
        <v>125284</v>
      </c>
      <c r="B47142" s="1" t="s">
        <v>25</v>
      </c>
      <c r="C47142" s="2">
        <v>44363</v>
      </c>
      <c r="D47142" s="2">
        <v>2958465</v>
      </c>
      <c r="E47142" s="2">
        <v>44363</v>
      </c>
      <c r="F47142">
        <v>-346023762</v>
      </c>
      <c r="G47142">
        <v>-583637807</v>
      </c>
      <c r="H47142" s="1" t="s">
        <v>26</v>
      </c>
      <c r="I47142" s="1" t="s">
        <v>64</v>
      </c>
      <c r="J47142" s="1" t="s">
        <v>137</v>
      </c>
      <c r="K47142" s="1" t="s">
        <v>29</v>
      </c>
      <c r="L47142" s="1" t="s">
        <v>29</v>
      </c>
      <c r="M47142" s="1" t="s">
        <v>29</v>
      </c>
      <c r="N47142">
        <v>3</v>
      </c>
      <c r="O47142">
        <v>2</v>
      </c>
      <c r="P47142">
        <v>2</v>
      </c>
      <c r="Q47142">
        <v>127</v>
      </c>
      <c r="R47142">
        <v>114</v>
      </c>
      <c r="S47142">
        <v>2400</v>
      </c>
      <c r="T47142" s="1" t="s">
        <v>142</v>
      </c>
      <c r="U47142" s="1" t="s">
        <v>29</v>
      </c>
      <c r="V47142" s="1" t="s">
        <v>125285</v>
      </c>
      <c r="W47142" s="1" t="s">
        <v>125286</v>
      </c>
      <c r="X47142" s="1" t="s">
        <v>46</v>
      </c>
      <c r="Y47142" s="1" t="s">
        <v>40</v>
      </c>
    </row>
    <row r="47143" spans="1:25" x14ac:dyDescent="0.3">
      <c r="A47143" s="1" t="s">
        <v>125287</v>
      </c>
      <c r="B47143" s="1" t="s">
        <v>25</v>
      </c>
      <c r="C47143" s="2">
        <v>44363</v>
      </c>
      <c r="D47143" s="2">
        <v>44375</v>
      </c>
      <c r="E47143" s="2">
        <v>44363</v>
      </c>
      <c r="F47143">
        <v>-346127933</v>
      </c>
      <c r="G47143">
        <v>-58360048</v>
      </c>
      <c r="H47143" s="1" t="s">
        <v>26</v>
      </c>
      <c r="I47143" s="1" t="s">
        <v>64</v>
      </c>
      <c r="J47143" s="1" t="s">
        <v>137</v>
      </c>
      <c r="K47143" s="1" t="s">
        <v>29</v>
      </c>
      <c r="L47143" s="1" t="s">
        <v>29</v>
      </c>
      <c r="M47143" s="1" t="s">
        <v>29</v>
      </c>
      <c r="N47143">
        <v>3</v>
      </c>
      <c r="O47143">
        <v>2</v>
      </c>
      <c r="P47143">
        <v>2</v>
      </c>
      <c r="Q47143">
        <v>148</v>
      </c>
      <c r="R47143">
        <v>135</v>
      </c>
      <c r="S47143">
        <v>2000</v>
      </c>
      <c r="T47143" s="1" t="s">
        <v>142</v>
      </c>
      <c r="U47143" s="1" t="s">
        <v>30</v>
      </c>
      <c r="V47143" s="1" t="s">
        <v>32176</v>
      </c>
      <c r="W47143" s="1" t="s">
        <v>125288</v>
      </c>
      <c r="X47143" s="1" t="s">
        <v>46</v>
      </c>
      <c r="Y47143" s="1" t="s">
        <v>40</v>
      </c>
    </row>
    <row r="47144" spans="1:25" x14ac:dyDescent="0.3">
      <c r="A47144" s="1" t="s">
        <v>125289</v>
      </c>
      <c r="B47144" s="1" t="s">
        <v>25</v>
      </c>
      <c r="C47144" s="2">
        <v>44363</v>
      </c>
      <c r="D47144" s="2">
        <v>44403</v>
      </c>
      <c r="E47144" s="2">
        <v>44363</v>
      </c>
      <c r="F47144">
        <v>-346110043</v>
      </c>
      <c r="G47144">
        <v>-583612753</v>
      </c>
      <c r="H47144" s="1" t="s">
        <v>26</v>
      </c>
      <c r="I47144" s="1" t="s">
        <v>64</v>
      </c>
      <c r="J47144" s="1" t="s">
        <v>137</v>
      </c>
      <c r="K47144" s="1" t="s">
        <v>29</v>
      </c>
      <c r="L47144" s="1" t="s">
        <v>29</v>
      </c>
      <c r="M47144" s="1" t="s">
        <v>29</v>
      </c>
      <c r="N47144">
        <v>3</v>
      </c>
      <c r="O47144">
        <v>2</v>
      </c>
      <c r="P47144">
        <v>2</v>
      </c>
      <c r="Q47144">
        <v>135</v>
      </c>
      <c r="R47144">
        <v>128</v>
      </c>
      <c r="S47144">
        <v>2000</v>
      </c>
      <c r="T47144" s="1" t="s">
        <v>142</v>
      </c>
      <c r="U47144" s="1" t="s">
        <v>30</v>
      </c>
      <c r="V47144" s="1" t="s">
        <v>32167</v>
      </c>
      <c r="W47144" s="1" t="s">
        <v>125290</v>
      </c>
      <c r="X47144" s="1" t="s">
        <v>46</v>
      </c>
      <c r="Y47144" s="1" t="s">
        <v>40</v>
      </c>
    </row>
    <row r="47145" spans="1:25" x14ac:dyDescent="0.3">
      <c r="A47145" s="1" t="s">
        <v>125291</v>
      </c>
      <c r="B47145" s="1" t="s">
        <v>25</v>
      </c>
      <c r="C47145" s="2">
        <v>44363</v>
      </c>
      <c r="D47145" s="2">
        <v>44377</v>
      </c>
      <c r="E47145" s="2">
        <v>44363</v>
      </c>
      <c r="F47145">
        <v>-346181228</v>
      </c>
      <c r="G47145">
        <v>-583599552</v>
      </c>
      <c r="H47145" s="1" t="s">
        <v>26</v>
      </c>
      <c r="I47145" s="1" t="s">
        <v>64</v>
      </c>
      <c r="J47145" s="1" t="s">
        <v>137</v>
      </c>
      <c r="K47145" s="1" t="s">
        <v>29</v>
      </c>
      <c r="L47145" s="1" t="s">
        <v>29</v>
      </c>
      <c r="M47145" s="1" t="s">
        <v>29</v>
      </c>
      <c r="N47145">
        <v>3</v>
      </c>
      <c r="O47145">
        <v>2</v>
      </c>
      <c r="P47145">
        <v>2</v>
      </c>
      <c r="R47145">
        <v>120</v>
      </c>
      <c r="S47145">
        <v>1500</v>
      </c>
      <c r="T47145" s="1" t="s">
        <v>142</v>
      </c>
      <c r="U47145" s="1" t="s">
        <v>30</v>
      </c>
      <c r="V47145" s="1" t="s">
        <v>489</v>
      </c>
      <c r="W47145" s="1" t="s">
        <v>119433</v>
      </c>
      <c r="X47145" s="1" t="s">
        <v>46</v>
      </c>
      <c r="Y47145" s="1" t="s">
        <v>55</v>
      </c>
    </row>
    <row r="47146" spans="1:25" x14ac:dyDescent="0.3">
      <c r="A47146" s="1" t="s">
        <v>125292</v>
      </c>
      <c r="B47146" s="1" t="s">
        <v>25</v>
      </c>
      <c r="C47146" s="2">
        <v>44363</v>
      </c>
      <c r="D47146" s="2">
        <v>44403</v>
      </c>
      <c r="E47146" s="2">
        <v>44363</v>
      </c>
      <c r="F47146">
        <v>-346110043</v>
      </c>
      <c r="G47146">
        <v>-583612753</v>
      </c>
      <c r="H47146" s="1" t="s">
        <v>26</v>
      </c>
      <c r="I47146" s="1" t="s">
        <v>64</v>
      </c>
      <c r="J47146" s="1" t="s">
        <v>137</v>
      </c>
      <c r="K47146" s="1" t="s">
        <v>29</v>
      </c>
      <c r="L47146" s="1" t="s">
        <v>29</v>
      </c>
      <c r="M47146" s="1" t="s">
        <v>29</v>
      </c>
      <c r="N47146">
        <v>3</v>
      </c>
      <c r="O47146">
        <v>2</v>
      </c>
      <c r="P47146">
        <v>2</v>
      </c>
      <c r="Q47146">
        <v>135</v>
      </c>
      <c r="R47146">
        <v>128</v>
      </c>
      <c r="S47146">
        <v>2800</v>
      </c>
      <c r="T47146" s="1" t="s">
        <v>142</v>
      </c>
      <c r="U47146" s="1" t="s">
        <v>30</v>
      </c>
      <c r="V47146" s="1" t="s">
        <v>32167</v>
      </c>
      <c r="W47146" s="1" t="s">
        <v>125290</v>
      </c>
      <c r="X47146" s="1" t="s">
        <v>46</v>
      </c>
      <c r="Y47146" s="1" t="s">
        <v>55</v>
      </c>
    </row>
    <row r="47147" spans="1:25" x14ac:dyDescent="0.3">
      <c r="A47147" s="1" t="s">
        <v>125293</v>
      </c>
      <c r="B47147" s="1" t="s">
        <v>25</v>
      </c>
      <c r="C47147" s="2">
        <v>44363</v>
      </c>
      <c r="D47147" s="2">
        <v>44393</v>
      </c>
      <c r="E47147" s="2">
        <v>44363</v>
      </c>
      <c r="F47147">
        <v>-346047165</v>
      </c>
      <c r="G47147">
        <v>-5836415</v>
      </c>
      <c r="H47147" s="1" t="s">
        <v>26</v>
      </c>
      <c r="I47147" s="1" t="s">
        <v>64</v>
      </c>
      <c r="J47147" s="1" t="s">
        <v>137</v>
      </c>
      <c r="K47147" s="1" t="s">
        <v>29</v>
      </c>
      <c r="L47147" s="1" t="s">
        <v>29</v>
      </c>
      <c r="M47147" s="1" t="s">
        <v>29</v>
      </c>
      <c r="N47147">
        <v>3</v>
      </c>
      <c r="O47147">
        <v>2</v>
      </c>
      <c r="P47147">
        <v>2</v>
      </c>
      <c r="Q47147">
        <v>184</v>
      </c>
      <c r="R47147">
        <v>184</v>
      </c>
      <c r="S47147">
        <v>3600</v>
      </c>
      <c r="T47147" s="1" t="s">
        <v>142</v>
      </c>
      <c r="U47147" s="1" t="s">
        <v>30</v>
      </c>
      <c r="V47147" s="1" t="s">
        <v>9442</v>
      </c>
      <c r="W47147" s="1" t="s">
        <v>9443</v>
      </c>
      <c r="X47147" s="1" t="s">
        <v>46</v>
      </c>
      <c r="Y47147" s="1" t="s">
        <v>40</v>
      </c>
    </row>
    <row r="47148" spans="1:25" x14ac:dyDescent="0.3">
      <c r="A47148" s="1" t="s">
        <v>125294</v>
      </c>
      <c r="B47148" s="1" t="s">
        <v>25</v>
      </c>
      <c r="C47148" s="2">
        <v>44363</v>
      </c>
      <c r="D47148" s="2">
        <v>2958465</v>
      </c>
      <c r="E47148" s="2">
        <v>44363</v>
      </c>
      <c r="F47148">
        <v>-346123355</v>
      </c>
      <c r="G47148">
        <v>-583609723</v>
      </c>
      <c r="H47148" s="1" t="s">
        <v>26</v>
      </c>
      <c r="I47148" s="1" t="s">
        <v>64</v>
      </c>
      <c r="J47148" s="1" t="s">
        <v>137</v>
      </c>
      <c r="K47148" s="1" t="s">
        <v>29</v>
      </c>
      <c r="L47148" s="1" t="s">
        <v>29</v>
      </c>
      <c r="M47148" s="1" t="s">
        <v>29</v>
      </c>
      <c r="N47148">
        <v>3</v>
      </c>
      <c r="O47148">
        <v>2</v>
      </c>
      <c r="P47148">
        <v>2</v>
      </c>
      <c r="Q47148">
        <v>129</v>
      </c>
      <c r="R47148">
        <v>117</v>
      </c>
      <c r="S47148">
        <v>980000</v>
      </c>
      <c r="T47148" s="1" t="s">
        <v>142</v>
      </c>
      <c r="U47148" s="1" t="s">
        <v>30</v>
      </c>
      <c r="V47148" s="1" t="s">
        <v>125295</v>
      </c>
      <c r="W47148" s="1" t="s">
        <v>125296</v>
      </c>
      <c r="X47148" s="1" t="s">
        <v>46</v>
      </c>
      <c r="Y47148" s="1" t="s">
        <v>32</v>
      </c>
    </row>
    <row r="47149" spans="1:25" x14ac:dyDescent="0.3">
      <c r="A47149" s="1" t="s">
        <v>125297</v>
      </c>
      <c r="B47149" s="1" t="s">
        <v>25</v>
      </c>
      <c r="C47149" s="2">
        <v>44363</v>
      </c>
      <c r="D47149" s="2">
        <v>44393</v>
      </c>
      <c r="E47149" s="2">
        <v>44363</v>
      </c>
      <c r="F47149">
        <v>-346130072</v>
      </c>
      <c r="G47149">
        <v>-58360158</v>
      </c>
      <c r="H47149" s="1" t="s">
        <v>26</v>
      </c>
      <c r="I47149" s="1" t="s">
        <v>64</v>
      </c>
      <c r="J47149" s="1" t="s">
        <v>137</v>
      </c>
      <c r="K47149" s="1" t="s">
        <v>29</v>
      </c>
      <c r="L47149" s="1" t="s">
        <v>29</v>
      </c>
      <c r="M47149" s="1" t="s">
        <v>29</v>
      </c>
      <c r="N47149">
        <v>3</v>
      </c>
      <c r="O47149">
        <v>2</v>
      </c>
      <c r="P47149">
        <v>2</v>
      </c>
      <c r="Q47149">
        <v>120</v>
      </c>
      <c r="R47149">
        <v>120</v>
      </c>
      <c r="S47149">
        <v>2200</v>
      </c>
      <c r="T47149" s="1" t="s">
        <v>142</v>
      </c>
      <c r="U47149" s="1" t="s">
        <v>30</v>
      </c>
      <c r="V47149" s="1" t="s">
        <v>8295</v>
      </c>
      <c r="W47149" s="1" t="s">
        <v>8296</v>
      </c>
      <c r="X47149" s="1" t="s">
        <v>46</v>
      </c>
      <c r="Y47149" s="1" t="s">
        <v>40</v>
      </c>
    </row>
    <row r="47150" spans="1:25" x14ac:dyDescent="0.3">
      <c r="A47150" s="1" t="s">
        <v>125298</v>
      </c>
      <c r="B47150" s="1" t="s">
        <v>25</v>
      </c>
      <c r="C47150" s="2">
        <v>44363</v>
      </c>
      <c r="D47150" s="2">
        <v>2958465</v>
      </c>
      <c r="E47150" s="2">
        <v>44363</v>
      </c>
      <c r="F47150">
        <v>-34624144</v>
      </c>
      <c r="G47150">
        <v>-58403777</v>
      </c>
      <c r="H47150" s="1" t="s">
        <v>26</v>
      </c>
      <c r="I47150" s="1" t="s">
        <v>64</v>
      </c>
      <c r="J47150" s="1" t="s">
        <v>89</v>
      </c>
      <c r="K47150" s="1" t="s">
        <v>29</v>
      </c>
      <c r="L47150" s="1" t="s">
        <v>29</v>
      </c>
      <c r="M47150" s="1" t="s">
        <v>29</v>
      </c>
      <c r="N47150">
        <v>3</v>
      </c>
      <c r="O47150">
        <v>2</v>
      </c>
      <c r="P47150">
        <v>1</v>
      </c>
      <c r="S47150">
        <v>159000</v>
      </c>
      <c r="T47150" s="1" t="s">
        <v>142</v>
      </c>
      <c r="U47150" s="1" t="s">
        <v>29</v>
      </c>
      <c r="V47150" s="1" t="s">
        <v>125299</v>
      </c>
      <c r="W47150" s="1" t="s">
        <v>125300</v>
      </c>
      <c r="X47150" s="1" t="s">
        <v>46</v>
      </c>
      <c r="Y47150" s="1" t="s">
        <v>32</v>
      </c>
    </row>
    <row r="47151" spans="1:25" x14ac:dyDescent="0.3">
      <c r="A47151" s="1" t="s">
        <v>125301</v>
      </c>
      <c r="B47151" s="1" t="s">
        <v>25</v>
      </c>
      <c r="C47151" s="2">
        <v>44363</v>
      </c>
      <c r="D47151" s="2">
        <v>44366</v>
      </c>
      <c r="E47151" s="2">
        <v>44363</v>
      </c>
      <c r="F47151">
        <v>-346206891995</v>
      </c>
      <c r="G47151">
        <v>-583933210373</v>
      </c>
      <c r="H47151" s="1" t="s">
        <v>26</v>
      </c>
      <c r="I47151" s="1" t="s">
        <v>64</v>
      </c>
      <c r="J47151" s="1" t="s">
        <v>89</v>
      </c>
      <c r="K47151" s="1" t="s">
        <v>29</v>
      </c>
      <c r="L47151" s="1" t="s">
        <v>29</v>
      </c>
      <c r="M47151" s="1" t="s">
        <v>29</v>
      </c>
      <c r="N47151">
        <v>3</v>
      </c>
      <c r="O47151">
        <v>2</v>
      </c>
      <c r="P47151">
        <v>1</v>
      </c>
      <c r="Q47151">
        <v>60</v>
      </c>
      <c r="R47151">
        <v>60</v>
      </c>
      <c r="S47151">
        <v>92000</v>
      </c>
      <c r="T47151" s="1" t="s">
        <v>142</v>
      </c>
      <c r="U47151" s="1" t="s">
        <v>29</v>
      </c>
      <c r="V47151" s="1" t="s">
        <v>125302</v>
      </c>
      <c r="W47151" s="1" t="s">
        <v>125303</v>
      </c>
      <c r="X47151" s="1" t="s">
        <v>46</v>
      </c>
      <c r="Y47151" s="1" t="s">
        <v>32</v>
      </c>
    </row>
    <row r="47152" spans="1:25" x14ac:dyDescent="0.3">
      <c r="A47152" s="1" t="s">
        <v>125304</v>
      </c>
      <c r="B47152" s="1" t="s">
        <v>25</v>
      </c>
      <c r="C47152" s="2">
        <v>44363</v>
      </c>
      <c r="D47152" s="2">
        <v>2958465</v>
      </c>
      <c r="E47152" s="2">
        <v>44363</v>
      </c>
      <c r="F47152">
        <v>-345751684</v>
      </c>
      <c r="G47152">
        <v>-584835679</v>
      </c>
      <c r="H47152" s="1" t="s">
        <v>26</v>
      </c>
      <c r="I47152" s="1" t="s">
        <v>64</v>
      </c>
      <c r="J47152" s="1" t="s">
        <v>114</v>
      </c>
      <c r="K47152" s="1" t="s">
        <v>29</v>
      </c>
      <c r="L47152" s="1" t="s">
        <v>29</v>
      </c>
      <c r="M47152" s="1" t="s">
        <v>29</v>
      </c>
      <c r="N47152">
        <v>3</v>
      </c>
      <c r="O47152">
        <v>2</v>
      </c>
      <c r="P47152">
        <v>1</v>
      </c>
      <c r="S47152">
        <v>168000</v>
      </c>
      <c r="T47152" s="1" t="s">
        <v>142</v>
      </c>
      <c r="U47152" s="1" t="s">
        <v>29</v>
      </c>
      <c r="V47152" s="1" t="s">
        <v>125305</v>
      </c>
      <c r="W47152" s="1" t="s">
        <v>125306</v>
      </c>
      <c r="X47152" s="1" t="s">
        <v>46</v>
      </c>
      <c r="Y47152" s="1" t="s">
        <v>32</v>
      </c>
    </row>
    <row r="47153" spans="1:25" x14ac:dyDescent="0.3">
      <c r="A47153" s="1" t="s">
        <v>125307</v>
      </c>
      <c r="B47153" s="1" t="s">
        <v>25</v>
      </c>
      <c r="C47153" s="2">
        <v>44363</v>
      </c>
      <c r="D47153" s="2">
        <v>2958465</v>
      </c>
      <c r="E47153" s="2">
        <v>44363</v>
      </c>
      <c r="F47153">
        <v>-345788977</v>
      </c>
      <c r="G47153">
        <v>-584948117</v>
      </c>
      <c r="H47153" s="1" t="s">
        <v>26</v>
      </c>
      <c r="I47153" s="1" t="s">
        <v>64</v>
      </c>
      <c r="J47153" s="1" t="s">
        <v>114</v>
      </c>
      <c r="K47153" s="1" t="s">
        <v>29</v>
      </c>
      <c r="L47153" s="1" t="s">
        <v>29</v>
      </c>
      <c r="M47153" s="1" t="s">
        <v>29</v>
      </c>
      <c r="N47153">
        <v>3</v>
      </c>
      <c r="O47153">
        <v>2</v>
      </c>
      <c r="P47153">
        <v>1</v>
      </c>
      <c r="Q47153">
        <v>106</v>
      </c>
      <c r="R47153">
        <v>72</v>
      </c>
      <c r="S47153">
        <v>210000</v>
      </c>
      <c r="T47153" s="1" t="s">
        <v>142</v>
      </c>
      <c r="U47153" s="1" t="s">
        <v>30</v>
      </c>
      <c r="V47153" s="1" t="s">
        <v>226</v>
      </c>
      <c r="W47153" s="1" t="s">
        <v>125308</v>
      </c>
      <c r="X47153" s="1" t="s">
        <v>46</v>
      </c>
      <c r="Y47153" s="1" t="s">
        <v>32</v>
      </c>
    </row>
    <row r="47154" spans="1:25" x14ac:dyDescent="0.3">
      <c r="A47154" s="1" t="s">
        <v>125309</v>
      </c>
      <c r="B47154" s="1" t="s">
        <v>25</v>
      </c>
      <c r="C47154" s="2">
        <v>44363</v>
      </c>
      <c r="D47154" s="2">
        <v>2958465</v>
      </c>
      <c r="E47154" s="2">
        <v>44363</v>
      </c>
      <c r="F47154">
        <v>-345808079</v>
      </c>
      <c r="G47154">
        <v>-584892151</v>
      </c>
      <c r="H47154" s="1" t="s">
        <v>26</v>
      </c>
      <c r="I47154" s="1" t="s">
        <v>64</v>
      </c>
      <c r="J47154" s="1" t="s">
        <v>114</v>
      </c>
      <c r="K47154" s="1" t="s">
        <v>29</v>
      </c>
      <c r="L47154" s="1" t="s">
        <v>29</v>
      </c>
      <c r="M47154" s="1" t="s">
        <v>29</v>
      </c>
      <c r="N47154">
        <v>3</v>
      </c>
      <c r="O47154">
        <v>2</v>
      </c>
      <c r="P47154">
        <v>2</v>
      </c>
      <c r="Q47154">
        <v>88</v>
      </c>
      <c r="R47154">
        <v>88</v>
      </c>
      <c r="S47154">
        <v>275000</v>
      </c>
      <c r="T47154" s="1" t="s">
        <v>142</v>
      </c>
      <c r="U47154" s="1" t="s">
        <v>29</v>
      </c>
      <c r="V47154" s="1" t="s">
        <v>125310</v>
      </c>
      <c r="W47154" s="1" t="s">
        <v>125311</v>
      </c>
      <c r="X47154" s="1" t="s">
        <v>46</v>
      </c>
      <c r="Y47154" s="1" t="s">
        <v>32</v>
      </c>
    </row>
    <row r="47155" spans="1:25" x14ac:dyDescent="0.3">
      <c r="A47155" s="1" t="s">
        <v>125312</v>
      </c>
      <c r="B47155" s="1" t="s">
        <v>25</v>
      </c>
      <c r="C47155" s="2">
        <v>44363</v>
      </c>
      <c r="D47155" s="2">
        <v>2958465</v>
      </c>
      <c r="E47155" s="2">
        <v>44363</v>
      </c>
      <c r="F47155">
        <v>-345699535</v>
      </c>
      <c r="G47155">
        <v>-584883933</v>
      </c>
      <c r="H47155" s="1" t="s">
        <v>26</v>
      </c>
      <c r="I47155" s="1" t="s">
        <v>64</v>
      </c>
      <c r="J47155" s="1" t="s">
        <v>114</v>
      </c>
      <c r="K47155" s="1" t="s">
        <v>29</v>
      </c>
      <c r="L47155" s="1" t="s">
        <v>29</v>
      </c>
      <c r="M47155" s="1" t="s">
        <v>29</v>
      </c>
      <c r="N47155">
        <v>3</v>
      </c>
      <c r="O47155">
        <v>2</v>
      </c>
      <c r="P47155">
        <v>2</v>
      </c>
      <c r="Q47155">
        <v>100</v>
      </c>
      <c r="R47155">
        <v>75</v>
      </c>
      <c r="S47155">
        <v>220000</v>
      </c>
      <c r="T47155" s="1" t="s">
        <v>142</v>
      </c>
      <c r="U47155" s="1" t="s">
        <v>30</v>
      </c>
      <c r="V47155" s="1" t="s">
        <v>6441</v>
      </c>
      <c r="W47155" s="1" t="s">
        <v>125313</v>
      </c>
      <c r="X47155" s="1" t="s">
        <v>46</v>
      </c>
      <c r="Y47155" s="1" t="s">
        <v>32</v>
      </c>
    </row>
    <row r="47156" spans="1:25" x14ac:dyDescent="0.3">
      <c r="A47156" s="1" t="s">
        <v>125314</v>
      </c>
      <c r="B47156" s="1" t="s">
        <v>25</v>
      </c>
      <c r="C47156" s="2">
        <v>44363</v>
      </c>
      <c r="D47156" s="2">
        <v>44366</v>
      </c>
      <c r="E47156" s="2">
        <v>44363</v>
      </c>
      <c r="F47156">
        <v>-345743941826</v>
      </c>
      <c r="G47156">
        <v>-584911251068</v>
      </c>
      <c r="H47156" s="1" t="s">
        <v>26</v>
      </c>
      <c r="I47156" s="1" t="s">
        <v>64</v>
      </c>
      <c r="J47156" s="1" t="s">
        <v>114</v>
      </c>
      <c r="K47156" s="1" t="s">
        <v>29</v>
      </c>
      <c r="L47156" s="1" t="s">
        <v>29</v>
      </c>
      <c r="M47156" s="1" t="s">
        <v>29</v>
      </c>
      <c r="N47156">
        <v>3</v>
      </c>
      <c r="O47156">
        <v>2</v>
      </c>
      <c r="P47156">
        <v>1</v>
      </c>
      <c r="Q47156">
        <v>58</v>
      </c>
      <c r="R47156">
        <v>56</v>
      </c>
      <c r="S47156">
        <v>165000</v>
      </c>
      <c r="T47156" s="1" t="s">
        <v>142</v>
      </c>
      <c r="U47156" s="1" t="s">
        <v>29</v>
      </c>
      <c r="V47156" s="1" t="s">
        <v>125315</v>
      </c>
      <c r="W47156" s="1" t="s">
        <v>125316</v>
      </c>
      <c r="X47156" s="1" t="s">
        <v>46</v>
      </c>
      <c r="Y47156" s="1" t="s">
        <v>32</v>
      </c>
    </row>
    <row r="47157" spans="1:25" x14ac:dyDescent="0.3">
      <c r="A47157" s="1" t="s">
        <v>125317</v>
      </c>
      <c r="B47157" s="1" t="s">
        <v>25</v>
      </c>
      <c r="C47157" s="2">
        <v>44363</v>
      </c>
      <c r="D47157" s="2">
        <v>2958465</v>
      </c>
      <c r="E47157" s="2">
        <v>44363</v>
      </c>
      <c r="F47157">
        <v>-345672815</v>
      </c>
      <c r="G47157">
        <v>-584858607</v>
      </c>
      <c r="H47157" s="1" t="s">
        <v>26</v>
      </c>
      <c r="I47157" s="1" t="s">
        <v>64</v>
      </c>
      <c r="J47157" s="1" t="s">
        <v>114</v>
      </c>
      <c r="K47157" s="1" t="s">
        <v>29</v>
      </c>
      <c r="L47157" s="1" t="s">
        <v>29</v>
      </c>
      <c r="M47157" s="1" t="s">
        <v>29</v>
      </c>
      <c r="N47157">
        <v>3</v>
      </c>
      <c r="O47157">
        <v>2</v>
      </c>
      <c r="P47157">
        <v>1</v>
      </c>
      <c r="Q47157">
        <v>65</v>
      </c>
      <c r="R47157">
        <v>52</v>
      </c>
      <c r="S47157">
        <v>165000</v>
      </c>
      <c r="T47157" s="1" t="s">
        <v>142</v>
      </c>
      <c r="U47157" s="1" t="s">
        <v>30</v>
      </c>
      <c r="V47157" s="1" t="s">
        <v>6442</v>
      </c>
      <c r="W47157" s="1" t="s">
        <v>125318</v>
      </c>
      <c r="X47157" s="1" t="s">
        <v>46</v>
      </c>
      <c r="Y47157" s="1" t="s">
        <v>32</v>
      </c>
    </row>
    <row r="47158" spans="1:25" x14ac:dyDescent="0.3">
      <c r="A47158" s="1" t="s">
        <v>125319</v>
      </c>
      <c r="B47158" s="1" t="s">
        <v>25</v>
      </c>
      <c r="C47158" s="2">
        <v>44363</v>
      </c>
      <c r="D47158" s="2">
        <v>2958465</v>
      </c>
      <c r="E47158" s="2">
        <v>44363</v>
      </c>
      <c r="H47158" s="1" t="s">
        <v>26</v>
      </c>
      <c r="I47158" s="1" t="s">
        <v>64</v>
      </c>
      <c r="J47158" s="1" t="s">
        <v>114</v>
      </c>
      <c r="K47158" s="1" t="s">
        <v>29</v>
      </c>
      <c r="L47158" s="1" t="s">
        <v>29</v>
      </c>
      <c r="M47158" s="1" t="s">
        <v>29</v>
      </c>
      <c r="N47158">
        <v>3</v>
      </c>
      <c r="O47158">
        <v>2</v>
      </c>
      <c r="P47158">
        <v>1</v>
      </c>
      <c r="Q47158">
        <v>103</v>
      </c>
      <c r="R47158">
        <v>90</v>
      </c>
      <c r="S47158">
        <v>179900</v>
      </c>
      <c r="T47158" s="1" t="s">
        <v>142</v>
      </c>
      <c r="U47158" s="1" t="s">
        <v>30</v>
      </c>
      <c r="V47158" s="1" t="s">
        <v>125320</v>
      </c>
      <c r="W47158" s="1" t="s">
        <v>125321</v>
      </c>
      <c r="X47158" s="1" t="s">
        <v>46</v>
      </c>
      <c r="Y47158" s="1" t="s">
        <v>32</v>
      </c>
    </row>
    <row r="47159" spans="1:25" x14ac:dyDescent="0.3">
      <c r="A47159" s="1" t="s">
        <v>125322</v>
      </c>
      <c r="B47159" s="1" t="s">
        <v>25</v>
      </c>
      <c r="C47159" s="2">
        <v>44363</v>
      </c>
      <c r="D47159" s="2">
        <v>2958465</v>
      </c>
      <c r="E47159" s="2">
        <v>44363</v>
      </c>
      <c r="H47159" s="1" t="s">
        <v>26</v>
      </c>
      <c r="I47159" s="1" t="s">
        <v>64</v>
      </c>
      <c r="J47159" s="1" t="s">
        <v>114</v>
      </c>
      <c r="K47159" s="1" t="s">
        <v>29</v>
      </c>
      <c r="L47159" s="1" t="s">
        <v>29</v>
      </c>
      <c r="M47159" s="1" t="s">
        <v>29</v>
      </c>
      <c r="N47159">
        <v>3</v>
      </c>
      <c r="O47159">
        <v>2</v>
      </c>
      <c r="P47159">
        <v>1</v>
      </c>
      <c r="Q47159">
        <v>103</v>
      </c>
      <c r="R47159">
        <v>90</v>
      </c>
      <c r="S47159">
        <v>179900</v>
      </c>
      <c r="T47159" s="1" t="s">
        <v>142</v>
      </c>
      <c r="U47159" s="1" t="s">
        <v>30</v>
      </c>
      <c r="V47159" s="1" t="s">
        <v>125323</v>
      </c>
      <c r="W47159" s="1" t="s">
        <v>125324</v>
      </c>
      <c r="X47159" s="1" t="s">
        <v>46</v>
      </c>
      <c r="Y47159" s="1" t="s">
        <v>32</v>
      </c>
    </row>
    <row r="47160" spans="1:25" x14ac:dyDescent="0.3">
      <c r="A47160" s="1" t="s">
        <v>125325</v>
      </c>
      <c r="B47160" s="1" t="s">
        <v>25</v>
      </c>
      <c r="C47160" s="2">
        <v>44363</v>
      </c>
      <c r="D47160" s="2">
        <v>2958465</v>
      </c>
      <c r="E47160" s="2">
        <v>44363</v>
      </c>
      <c r="F47160">
        <v>-345699535</v>
      </c>
      <c r="G47160">
        <v>-584883933</v>
      </c>
      <c r="H47160" s="1" t="s">
        <v>26</v>
      </c>
      <c r="I47160" s="1" t="s">
        <v>64</v>
      </c>
      <c r="J47160" s="1" t="s">
        <v>114</v>
      </c>
      <c r="K47160" s="1" t="s">
        <v>29</v>
      </c>
      <c r="L47160" s="1" t="s">
        <v>29</v>
      </c>
      <c r="M47160" s="1" t="s">
        <v>29</v>
      </c>
      <c r="N47160">
        <v>3</v>
      </c>
      <c r="O47160">
        <v>2</v>
      </c>
      <c r="P47160">
        <v>2</v>
      </c>
      <c r="Q47160">
        <v>100</v>
      </c>
      <c r="R47160">
        <v>75</v>
      </c>
      <c r="S47160">
        <v>220000</v>
      </c>
      <c r="T47160" s="1" t="s">
        <v>142</v>
      </c>
      <c r="U47160" s="1" t="s">
        <v>30</v>
      </c>
      <c r="V47160" s="1" t="s">
        <v>6441</v>
      </c>
      <c r="W47160" s="1" t="s">
        <v>125313</v>
      </c>
      <c r="X47160" s="1" t="s">
        <v>46</v>
      </c>
      <c r="Y47160" s="1" t="s">
        <v>32</v>
      </c>
    </row>
    <row r="47161" spans="1:25" x14ac:dyDescent="0.3">
      <c r="A47161" s="1" t="s">
        <v>125326</v>
      </c>
      <c r="B47161" s="1" t="s">
        <v>25</v>
      </c>
      <c r="C47161" s="2">
        <v>44363</v>
      </c>
      <c r="D47161" s="2">
        <v>2958465</v>
      </c>
      <c r="E47161" s="2">
        <v>44363</v>
      </c>
      <c r="F47161">
        <v>-34939237</v>
      </c>
      <c r="G47161">
        <v>-549205457</v>
      </c>
      <c r="H47161" s="1" t="s">
        <v>144</v>
      </c>
      <c r="I47161" s="1" t="s">
        <v>177</v>
      </c>
      <c r="J47161" s="1" t="s">
        <v>274</v>
      </c>
      <c r="K47161" s="1" t="s">
        <v>29</v>
      </c>
      <c r="L47161" s="1" t="s">
        <v>29</v>
      </c>
      <c r="M47161" s="1" t="s">
        <v>29</v>
      </c>
      <c r="N47161">
        <v>3</v>
      </c>
      <c r="O47161">
        <v>2</v>
      </c>
      <c r="P47161">
        <v>1</v>
      </c>
      <c r="Q47161">
        <v>55</v>
      </c>
      <c r="R47161">
        <v>55</v>
      </c>
      <c r="S47161">
        <v>148000</v>
      </c>
      <c r="T47161" s="1" t="s">
        <v>142</v>
      </c>
      <c r="U47161" s="1" t="s">
        <v>30</v>
      </c>
      <c r="V47161" s="1" t="s">
        <v>12012</v>
      </c>
      <c r="W47161" s="1" t="s">
        <v>125327</v>
      </c>
      <c r="X47161" s="1" t="s">
        <v>46</v>
      </c>
      <c r="Y47161" s="1" t="s">
        <v>32</v>
      </c>
    </row>
    <row r="47162" spans="1:25" x14ac:dyDescent="0.3">
      <c r="A47162" s="1" t="s">
        <v>125328</v>
      </c>
      <c r="B47162" s="1" t="s">
        <v>25</v>
      </c>
      <c r="C47162" s="2">
        <v>44363</v>
      </c>
      <c r="D47162" s="2">
        <v>2958465</v>
      </c>
      <c r="E47162" s="2">
        <v>44363</v>
      </c>
      <c r="F47162">
        <v>-34507585</v>
      </c>
      <c r="G47162">
        <v>-58477945</v>
      </c>
      <c r="H47162" s="1" t="s">
        <v>26</v>
      </c>
      <c r="I47162" s="1" t="s">
        <v>27</v>
      </c>
      <c r="J47162" s="1" t="s">
        <v>90</v>
      </c>
      <c r="K47162" s="1" t="s">
        <v>227</v>
      </c>
      <c r="L47162" s="1" t="s">
        <v>29</v>
      </c>
      <c r="M47162" s="1" t="s">
        <v>29</v>
      </c>
      <c r="N47162">
        <v>3</v>
      </c>
      <c r="P47162">
        <v>3</v>
      </c>
      <c r="S47162">
        <v>450000</v>
      </c>
      <c r="T47162" s="1" t="s">
        <v>142</v>
      </c>
      <c r="U47162" s="1" t="s">
        <v>29</v>
      </c>
      <c r="V47162" s="1" t="s">
        <v>5243</v>
      </c>
      <c r="W47162" s="1" t="s">
        <v>1822</v>
      </c>
      <c r="X47162" s="1" t="s">
        <v>46</v>
      </c>
      <c r="Y47162" s="1" t="s">
        <v>32</v>
      </c>
    </row>
    <row r="47163" spans="1:25" x14ac:dyDescent="0.3">
      <c r="A47163" s="1" t="s">
        <v>125329</v>
      </c>
      <c r="B47163" s="1" t="s">
        <v>25</v>
      </c>
      <c r="C47163" s="2">
        <v>44363</v>
      </c>
      <c r="D47163" s="2">
        <v>2958465</v>
      </c>
      <c r="E47163" s="2">
        <v>44363</v>
      </c>
      <c r="F47163">
        <v>-345037449</v>
      </c>
      <c r="G47163">
        <v>-584799935</v>
      </c>
      <c r="H47163" s="1" t="s">
        <v>26</v>
      </c>
      <c r="I47163" s="1" t="s">
        <v>27</v>
      </c>
      <c r="J47163" s="1" t="s">
        <v>90</v>
      </c>
      <c r="K47163" s="1" t="s">
        <v>227</v>
      </c>
      <c r="L47163" s="1" t="s">
        <v>29</v>
      </c>
      <c r="M47163" s="1" t="s">
        <v>29</v>
      </c>
      <c r="N47163">
        <v>3</v>
      </c>
      <c r="O47163">
        <v>2</v>
      </c>
      <c r="P47163">
        <v>2</v>
      </c>
      <c r="S47163">
        <v>150000</v>
      </c>
      <c r="T47163" s="1" t="s">
        <v>142</v>
      </c>
      <c r="U47163" s="1" t="s">
        <v>29</v>
      </c>
      <c r="V47163" s="1" t="s">
        <v>125330</v>
      </c>
      <c r="W47163" s="1" t="s">
        <v>125331</v>
      </c>
      <c r="X47163" s="1" t="s">
        <v>46</v>
      </c>
      <c r="Y47163" s="1" t="s">
        <v>32</v>
      </c>
    </row>
    <row r="47164" spans="1:25" x14ac:dyDescent="0.3">
      <c r="A47164" s="1" t="s">
        <v>125332</v>
      </c>
      <c r="B47164" s="1" t="s">
        <v>25</v>
      </c>
      <c r="C47164" s="2">
        <v>44363</v>
      </c>
      <c r="D47164" s="2">
        <v>44363</v>
      </c>
      <c r="E47164" s="2">
        <v>44363</v>
      </c>
      <c r="F47164">
        <v>-345037449</v>
      </c>
      <c r="G47164">
        <v>-584799935</v>
      </c>
      <c r="H47164" s="1" t="s">
        <v>26</v>
      </c>
      <c r="I47164" s="1" t="s">
        <v>27</v>
      </c>
      <c r="J47164" s="1" t="s">
        <v>90</v>
      </c>
      <c r="K47164" s="1" t="s">
        <v>227</v>
      </c>
      <c r="L47164" s="1" t="s">
        <v>29</v>
      </c>
      <c r="M47164" s="1" t="s">
        <v>29</v>
      </c>
      <c r="N47164">
        <v>3</v>
      </c>
      <c r="O47164">
        <v>2</v>
      </c>
      <c r="P47164">
        <v>2</v>
      </c>
      <c r="S47164">
        <v>150000</v>
      </c>
      <c r="T47164" s="1" t="s">
        <v>142</v>
      </c>
      <c r="U47164" s="1" t="s">
        <v>30</v>
      </c>
      <c r="V47164" s="1" t="s">
        <v>125330</v>
      </c>
      <c r="W47164" s="1" t="s">
        <v>125333</v>
      </c>
      <c r="X47164" s="1" t="s">
        <v>46</v>
      </c>
      <c r="Y47164" s="1" t="s">
        <v>32</v>
      </c>
    </row>
    <row r="47165" spans="1:25" x14ac:dyDescent="0.3">
      <c r="A47165" s="1" t="s">
        <v>125334</v>
      </c>
      <c r="B47165" s="1" t="s">
        <v>25</v>
      </c>
      <c r="C47165" s="2">
        <v>44363</v>
      </c>
      <c r="D47165" s="2">
        <v>44365</v>
      </c>
      <c r="E47165" s="2">
        <v>44363</v>
      </c>
      <c r="F47165">
        <v>-345291663</v>
      </c>
      <c r="G47165">
        <v>-584842088</v>
      </c>
      <c r="H47165" s="1" t="s">
        <v>26</v>
      </c>
      <c r="I47165" s="1" t="s">
        <v>27</v>
      </c>
      <c r="J47165" s="1" t="s">
        <v>90</v>
      </c>
      <c r="K47165" s="1" t="s">
        <v>91</v>
      </c>
      <c r="L47165" s="1" t="s">
        <v>29</v>
      </c>
      <c r="M47165" s="1" t="s">
        <v>29</v>
      </c>
      <c r="N47165">
        <v>3</v>
      </c>
      <c r="O47165">
        <v>2</v>
      </c>
      <c r="P47165">
        <v>1</v>
      </c>
      <c r="Q47165">
        <v>80</v>
      </c>
      <c r="R47165">
        <v>77</v>
      </c>
      <c r="S47165">
        <v>94000</v>
      </c>
      <c r="T47165" s="1" t="s">
        <v>142</v>
      </c>
      <c r="U47165" s="1" t="s">
        <v>29</v>
      </c>
      <c r="V47165" s="1" t="s">
        <v>125335</v>
      </c>
      <c r="W47165" s="1" t="s">
        <v>125336</v>
      </c>
      <c r="X47165" s="1" t="s">
        <v>46</v>
      </c>
      <c r="Y47165" s="1" t="s">
        <v>32</v>
      </c>
    </row>
    <row r="47166" spans="1:25" x14ac:dyDescent="0.3">
      <c r="A47166" s="1" t="s">
        <v>125337</v>
      </c>
      <c r="B47166" s="1" t="s">
        <v>25</v>
      </c>
      <c r="C47166" s="2">
        <v>44363</v>
      </c>
      <c r="D47166" s="2">
        <v>44394</v>
      </c>
      <c r="E47166" s="2">
        <v>44363</v>
      </c>
      <c r="F47166">
        <v>-345274045095</v>
      </c>
      <c r="G47166">
        <v>-58481326056</v>
      </c>
      <c r="H47166" s="1" t="s">
        <v>26</v>
      </c>
      <c r="I47166" s="1" t="s">
        <v>27</v>
      </c>
      <c r="J47166" s="1" t="s">
        <v>90</v>
      </c>
      <c r="K47166" s="1" t="s">
        <v>90</v>
      </c>
      <c r="L47166" s="1" t="s">
        <v>29</v>
      </c>
      <c r="M47166" s="1" t="s">
        <v>29</v>
      </c>
      <c r="N47166">
        <v>3</v>
      </c>
      <c r="O47166">
        <v>2</v>
      </c>
      <c r="P47166">
        <v>1</v>
      </c>
      <c r="Q47166">
        <v>74</v>
      </c>
      <c r="R47166">
        <v>73</v>
      </c>
      <c r="S47166">
        <v>230000</v>
      </c>
      <c r="T47166" s="1" t="s">
        <v>142</v>
      </c>
      <c r="U47166" s="1" t="s">
        <v>29</v>
      </c>
      <c r="V47166" s="1" t="s">
        <v>125338</v>
      </c>
      <c r="W47166" s="1" t="s">
        <v>125339</v>
      </c>
      <c r="X47166" s="1" t="s">
        <v>46</v>
      </c>
      <c r="Y47166" s="1" t="s">
        <v>32</v>
      </c>
    </row>
    <row r="47167" spans="1:25" x14ac:dyDescent="0.3">
      <c r="A47167" s="1" t="s">
        <v>125340</v>
      </c>
      <c r="B47167" s="1" t="s">
        <v>25</v>
      </c>
      <c r="C47167" s="2">
        <v>44363</v>
      </c>
      <c r="D47167" s="2">
        <v>2958465</v>
      </c>
      <c r="E47167" s="2">
        <v>44363</v>
      </c>
      <c r="F47167">
        <v>-345293006</v>
      </c>
      <c r="G47167">
        <v>-584805029</v>
      </c>
      <c r="H47167" s="1" t="s">
        <v>26</v>
      </c>
      <c r="I47167" s="1" t="s">
        <v>27</v>
      </c>
      <c r="J47167" s="1" t="s">
        <v>90</v>
      </c>
      <c r="K47167" s="1" t="s">
        <v>29</v>
      </c>
      <c r="L47167" s="1" t="s">
        <v>29</v>
      </c>
      <c r="M47167" s="1" t="s">
        <v>29</v>
      </c>
      <c r="N47167">
        <v>3</v>
      </c>
      <c r="O47167">
        <v>2</v>
      </c>
      <c r="P47167">
        <v>1</v>
      </c>
      <c r="Q47167">
        <v>70</v>
      </c>
      <c r="R47167">
        <v>62</v>
      </c>
      <c r="S47167">
        <v>145000</v>
      </c>
      <c r="T47167" s="1" t="s">
        <v>142</v>
      </c>
      <c r="U47167" s="1" t="s">
        <v>30</v>
      </c>
      <c r="V47167" s="1" t="s">
        <v>2101</v>
      </c>
      <c r="W47167" s="1" t="s">
        <v>125341</v>
      </c>
      <c r="X47167" s="1" t="s">
        <v>46</v>
      </c>
      <c r="Y47167" s="1" t="s">
        <v>32</v>
      </c>
    </row>
    <row r="47168" spans="1:25" x14ac:dyDescent="0.3">
      <c r="A47168" s="1" t="s">
        <v>125342</v>
      </c>
      <c r="B47168" s="1" t="s">
        <v>25</v>
      </c>
      <c r="C47168" s="2">
        <v>44363</v>
      </c>
      <c r="D47168" s="2">
        <v>44365</v>
      </c>
      <c r="E47168" s="2">
        <v>44363</v>
      </c>
      <c r="F47168">
        <v>-345230272</v>
      </c>
      <c r="G47168">
        <v>-584847144</v>
      </c>
      <c r="H47168" s="1" t="s">
        <v>26</v>
      </c>
      <c r="I47168" s="1" t="s">
        <v>27</v>
      </c>
      <c r="J47168" s="1" t="s">
        <v>90</v>
      </c>
      <c r="K47168" s="1" t="s">
        <v>91</v>
      </c>
      <c r="L47168" s="1" t="s">
        <v>29</v>
      </c>
      <c r="M47168" s="1" t="s">
        <v>29</v>
      </c>
      <c r="N47168">
        <v>3</v>
      </c>
      <c r="O47168">
        <v>2</v>
      </c>
      <c r="P47168">
        <v>1</v>
      </c>
      <c r="Q47168">
        <v>55</v>
      </c>
      <c r="R47168">
        <v>55</v>
      </c>
      <c r="S47168">
        <v>139000</v>
      </c>
      <c r="T47168" s="1" t="s">
        <v>142</v>
      </c>
      <c r="U47168" s="1" t="s">
        <v>29</v>
      </c>
      <c r="V47168" s="1" t="s">
        <v>125343</v>
      </c>
      <c r="W47168" s="1" t="s">
        <v>125344</v>
      </c>
      <c r="X47168" s="1" t="s">
        <v>46</v>
      </c>
      <c r="Y47168" s="1" t="s">
        <v>32</v>
      </c>
    </row>
    <row r="47169" spans="1:25" x14ac:dyDescent="0.3">
      <c r="A47169" s="1" t="s">
        <v>125345</v>
      </c>
      <c r="B47169" s="1" t="s">
        <v>25</v>
      </c>
      <c r="C47169" s="2">
        <v>44363</v>
      </c>
      <c r="D47169" s="2">
        <v>2958465</v>
      </c>
      <c r="E47169" s="2">
        <v>44363</v>
      </c>
      <c r="F47169">
        <v>-345014396</v>
      </c>
      <c r="G47169">
        <v>-584824195</v>
      </c>
      <c r="H47169" s="1" t="s">
        <v>26</v>
      </c>
      <c r="I47169" s="1" t="s">
        <v>27</v>
      </c>
      <c r="J47169" s="1" t="s">
        <v>90</v>
      </c>
      <c r="K47169" s="1" t="s">
        <v>227</v>
      </c>
      <c r="L47169" s="1" t="s">
        <v>29</v>
      </c>
      <c r="M47169" s="1" t="s">
        <v>29</v>
      </c>
      <c r="N47169">
        <v>3</v>
      </c>
      <c r="O47169">
        <v>2</v>
      </c>
      <c r="P47169">
        <v>1</v>
      </c>
      <c r="Q47169">
        <v>112</v>
      </c>
      <c r="R47169">
        <v>100</v>
      </c>
      <c r="S47169">
        <v>1600</v>
      </c>
      <c r="T47169" s="1" t="s">
        <v>142</v>
      </c>
      <c r="U47169" s="1" t="s">
        <v>30</v>
      </c>
      <c r="V47169" s="1" t="s">
        <v>9275</v>
      </c>
      <c r="W47169" s="1" t="s">
        <v>9276</v>
      </c>
      <c r="X47169" s="1" t="s">
        <v>46</v>
      </c>
      <c r="Y47169" s="1" t="s">
        <v>40</v>
      </c>
    </row>
    <row r="47170" spans="1:25" x14ac:dyDescent="0.3">
      <c r="A47170" s="1" t="s">
        <v>125346</v>
      </c>
      <c r="B47170" s="1" t="s">
        <v>25</v>
      </c>
      <c r="C47170" s="2">
        <v>44363</v>
      </c>
      <c r="D47170" s="2">
        <v>44365</v>
      </c>
      <c r="E47170" s="2">
        <v>44363</v>
      </c>
      <c r="F47170">
        <v>-34534008</v>
      </c>
      <c r="G47170">
        <v>-58489021</v>
      </c>
      <c r="H47170" s="1" t="s">
        <v>26</v>
      </c>
      <c r="I47170" s="1" t="s">
        <v>27</v>
      </c>
      <c r="J47170" s="1" t="s">
        <v>90</v>
      </c>
      <c r="K47170" s="1" t="s">
        <v>91</v>
      </c>
      <c r="L47170" s="1" t="s">
        <v>29</v>
      </c>
      <c r="M47170" s="1" t="s">
        <v>29</v>
      </c>
      <c r="N47170">
        <v>3</v>
      </c>
      <c r="O47170">
        <v>2</v>
      </c>
      <c r="P47170">
        <v>2</v>
      </c>
      <c r="Q47170">
        <v>125</v>
      </c>
      <c r="R47170">
        <v>118</v>
      </c>
      <c r="S47170">
        <v>220000</v>
      </c>
      <c r="T47170" s="1" t="s">
        <v>142</v>
      </c>
      <c r="U47170" s="1" t="s">
        <v>29</v>
      </c>
      <c r="V47170" s="1" t="s">
        <v>125347</v>
      </c>
      <c r="W47170" s="1" t="s">
        <v>125348</v>
      </c>
      <c r="X47170" s="1" t="s">
        <v>46</v>
      </c>
      <c r="Y47170" s="1" t="s">
        <v>32</v>
      </c>
    </row>
    <row r="47171" spans="1:25" x14ac:dyDescent="0.3">
      <c r="A47171" s="1" t="s">
        <v>125349</v>
      </c>
      <c r="B47171" s="1" t="s">
        <v>25</v>
      </c>
      <c r="C47171" s="2">
        <v>44363</v>
      </c>
      <c r="D47171" s="2">
        <v>2958465</v>
      </c>
      <c r="E47171" s="2">
        <v>44363</v>
      </c>
      <c r="F47171">
        <v>-347395713</v>
      </c>
      <c r="G47171">
        <v>-583985449</v>
      </c>
      <c r="H47171" s="1" t="s">
        <v>26</v>
      </c>
      <c r="I47171" s="1" t="s">
        <v>86</v>
      </c>
      <c r="J47171" s="1" t="s">
        <v>115</v>
      </c>
      <c r="K47171" s="1" t="s">
        <v>29</v>
      </c>
      <c r="L47171" s="1" t="s">
        <v>29</v>
      </c>
      <c r="M47171" s="1" t="s">
        <v>29</v>
      </c>
      <c r="N47171">
        <v>3</v>
      </c>
      <c r="O47171">
        <v>2</v>
      </c>
      <c r="P47171">
        <v>2</v>
      </c>
      <c r="S47171">
        <v>202975</v>
      </c>
      <c r="T47171" s="1" t="s">
        <v>142</v>
      </c>
      <c r="U47171" s="1" t="s">
        <v>29</v>
      </c>
      <c r="V47171" s="1" t="s">
        <v>125350</v>
      </c>
      <c r="W47171" s="1" t="s">
        <v>125351</v>
      </c>
      <c r="X47171" s="1" t="s">
        <v>46</v>
      </c>
      <c r="Y47171" s="1" t="s">
        <v>32</v>
      </c>
    </row>
    <row r="47172" spans="1:25" x14ac:dyDescent="0.3">
      <c r="A47172" s="1" t="s">
        <v>125352</v>
      </c>
      <c r="B47172" s="1" t="s">
        <v>25</v>
      </c>
      <c r="C47172" s="2">
        <v>44363</v>
      </c>
      <c r="D47172" s="2">
        <v>2958465</v>
      </c>
      <c r="E47172" s="2">
        <v>44363</v>
      </c>
      <c r="F47172">
        <v>-347395713</v>
      </c>
      <c r="G47172">
        <v>-583985449</v>
      </c>
      <c r="H47172" s="1" t="s">
        <v>26</v>
      </c>
      <c r="I47172" s="1" t="s">
        <v>86</v>
      </c>
      <c r="J47172" s="1" t="s">
        <v>115</v>
      </c>
      <c r="K47172" s="1" t="s">
        <v>29</v>
      </c>
      <c r="L47172" s="1" t="s">
        <v>29</v>
      </c>
      <c r="M47172" s="1" t="s">
        <v>29</v>
      </c>
      <c r="N47172">
        <v>3</v>
      </c>
      <c r="O47172">
        <v>2</v>
      </c>
      <c r="P47172">
        <v>2</v>
      </c>
      <c r="S47172">
        <v>202975</v>
      </c>
      <c r="T47172" s="1" t="s">
        <v>142</v>
      </c>
      <c r="U47172" s="1" t="s">
        <v>29</v>
      </c>
      <c r="V47172" s="1" t="s">
        <v>125350</v>
      </c>
      <c r="W47172" s="1" t="s">
        <v>125353</v>
      </c>
      <c r="X47172" s="1" t="s">
        <v>46</v>
      </c>
      <c r="Y47172" s="1" t="s">
        <v>32</v>
      </c>
    </row>
    <row r="47173" spans="1:25" x14ac:dyDescent="0.3">
      <c r="A47173" s="1" t="s">
        <v>125354</v>
      </c>
      <c r="B47173" s="1" t="s">
        <v>25</v>
      </c>
      <c r="C47173" s="2">
        <v>44363</v>
      </c>
      <c r="D47173" s="2">
        <v>2958465</v>
      </c>
      <c r="E47173" s="2">
        <v>44363</v>
      </c>
      <c r="F47173">
        <v>-347395713</v>
      </c>
      <c r="G47173">
        <v>-583985449</v>
      </c>
      <c r="H47173" s="1" t="s">
        <v>26</v>
      </c>
      <c r="I47173" s="1" t="s">
        <v>86</v>
      </c>
      <c r="J47173" s="1" t="s">
        <v>115</v>
      </c>
      <c r="K47173" s="1" t="s">
        <v>29</v>
      </c>
      <c r="L47173" s="1" t="s">
        <v>29</v>
      </c>
      <c r="M47173" s="1" t="s">
        <v>29</v>
      </c>
      <c r="N47173">
        <v>3</v>
      </c>
      <c r="O47173">
        <v>2</v>
      </c>
      <c r="P47173">
        <v>2</v>
      </c>
      <c r="S47173">
        <v>238050</v>
      </c>
      <c r="T47173" s="1" t="s">
        <v>142</v>
      </c>
      <c r="U47173" s="1" t="s">
        <v>29</v>
      </c>
      <c r="V47173" s="1" t="s">
        <v>125355</v>
      </c>
      <c r="W47173" s="1" t="s">
        <v>125356</v>
      </c>
      <c r="X47173" s="1" t="s">
        <v>46</v>
      </c>
      <c r="Y47173" s="1" t="s">
        <v>32</v>
      </c>
    </row>
    <row r="47174" spans="1:25" x14ac:dyDescent="0.3">
      <c r="A47174" s="1" t="s">
        <v>125357</v>
      </c>
      <c r="B47174" s="1" t="s">
        <v>25</v>
      </c>
      <c r="C47174" s="2">
        <v>44363</v>
      </c>
      <c r="D47174" s="2">
        <v>2958465</v>
      </c>
      <c r="E47174" s="2">
        <v>44363</v>
      </c>
      <c r="F47174">
        <v>-347395713</v>
      </c>
      <c r="G47174">
        <v>-583985449</v>
      </c>
      <c r="H47174" s="1" t="s">
        <v>26</v>
      </c>
      <c r="I47174" s="1" t="s">
        <v>86</v>
      </c>
      <c r="J47174" s="1" t="s">
        <v>115</v>
      </c>
      <c r="K47174" s="1" t="s">
        <v>29</v>
      </c>
      <c r="L47174" s="1" t="s">
        <v>29</v>
      </c>
      <c r="M47174" s="1" t="s">
        <v>29</v>
      </c>
      <c r="N47174">
        <v>3</v>
      </c>
      <c r="O47174">
        <v>2</v>
      </c>
      <c r="P47174">
        <v>2</v>
      </c>
      <c r="S47174">
        <v>202975</v>
      </c>
      <c r="T47174" s="1" t="s">
        <v>142</v>
      </c>
      <c r="U47174" s="1" t="s">
        <v>29</v>
      </c>
      <c r="V47174" s="1" t="s">
        <v>125350</v>
      </c>
      <c r="W47174" s="1" t="s">
        <v>125358</v>
      </c>
      <c r="X47174" s="1" t="s">
        <v>46</v>
      </c>
      <c r="Y47174" s="1" t="s">
        <v>32</v>
      </c>
    </row>
    <row r="47175" spans="1:25" x14ac:dyDescent="0.3">
      <c r="A47175" s="1" t="s">
        <v>125359</v>
      </c>
      <c r="B47175" s="1" t="s">
        <v>25</v>
      </c>
      <c r="C47175" s="2">
        <v>44363</v>
      </c>
      <c r="D47175" s="2">
        <v>2958465</v>
      </c>
      <c r="E47175" s="2">
        <v>44363</v>
      </c>
      <c r="F47175">
        <v>-347395713</v>
      </c>
      <c r="G47175">
        <v>-583985449</v>
      </c>
      <c r="H47175" s="1" t="s">
        <v>26</v>
      </c>
      <c r="I47175" s="1" t="s">
        <v>86</v>
      </c>
      <c r="J47175" s="1" t="s">
        <v>115</v>
      </c>
      <c r="K47175" s="1" t="s">
        <v>29</v>
      </c>
      <c r="L47175" s="1" t="s">
        <v>29</v>
      </c>
      <c r="M47175" s="1" t="s">
        <v>29</v>
      </c>
      <c r="N47175">
        <v>3</v>
      </c>
      <c r="O47175">
        <v>2</v>
      </c>
      <c r="P47175">
        <v>2</v>
      </c>
      <c r="S47175">
        <v>238050</v>
      </c>
      <c r="T47175" s="1" t="s">
        <v>142</v>
      </c>
      <c r="U47175" s="1" t="s">
        <v>29</v>
      </c>
      <c r="V47175" s="1" t="s">
        <v>125355</v>
      </c>
      <c r="W47175" s="1" t="s">
        <v>125360</v>
      </c>
      <c r="X47175" s="1" t="s">
        <v>46</v>
      </c>
      <c r="Y47175" s="1" t="s">
        <v>32</v>
      </c>
    </row>
    <row r="47176" spans="1:25" x14ac:dyDescent="0.3">
      <c r="A47176" s="1" t="s">
        <v>125361</v>
      </c>
      <c r="B47176" s="1" t="s">
        <v>25</v>
      </c>
      <c r="C47176" s="2">
        <v>44363</v>
      </c>
      <c r="D47176" s="2">
        <v>2958465</v>
      </c>
      <c r="E47176" s="2">
        <v>44363</v>
      </c>
      <c r="F47176">
        <v>-347643552</v>
      </c>
      <c r="G47176">
        <v>-584035572</v>
      </c>
      <c r="H47176" s="1" t="s">
        <v>26</v>
      </c>
      <c r="I47176" s="1" t="s">
        <v>86</v>
      </c>
      <c r="J47176" s="1" t="s">
        <v>115</v>
      </c>
      <c r="K47176" s="1" t="s">
        <v>115</v>
      </c>
      <c r="L47176" s="1" t="s">
        <v>29</v>
      </c>
      <c r="M47176" s="1" t="s">
        <v>29</v>
      </c>
      <c r="N47176">
        <v>3</v>
      </c>
      <c r="O47176">
        <v>2</v>
      </c>
      <c r="P47176">
        <v>1</v>
      </c>
      <c r="Q47176">
        <v>76</v>
      </c>
      <c r="R47176">
        <v>70</v>
      </c>
      <c r="S47176">
        <v>205000</v>
      </c>
      <c r="T47176" s="1" t="s">
        <v>142</v>
      </c>
      <c r="U47176" s="1" t="s">
        <v>29</v>
      </c>
      <c r="V47176" s="1" t="s">
        <v>125362</v>
      </c>
      <c r="W47176" s="1" t="s">
        <v>125363</v>
      </c>
      <c r="X47176" s="1" t="s">
        <v>46</v>
      </c>
      <c r="Y47176" s="1" t="s">
        <v>32</v>
      </c>
    </row>
    <row r="47177" spans="1:25" x14ac:dyDescent="0.3">
      <c r="A47177" s="1" t="s">
        <v>125364</v>
      </c>
      <c r="B47177" s="1" t="s">
        <v>25</v>
      </c>
      <c r="C47177" s="2">
        <v>44363</v>
      </c>
      <c r="D47177" s="2">
        <v>2958465</v>
      </c>
      <c r="E47177" s="2">
        <v>44363</v>
      </c>
      <c r="F47177">
        <v>-347395713</v>
      </c>
      <c r="G47177">
        <v>-583985449</v>
      </c>
      <c r="H47177" s="1" t="s">
        <v>26</v>
      </c>
      <c r="I47177" s="1" t="s">
        <v>86</v>
      </c>
      <c r="J47177" s="1" t="s">
        <v>115</v>
      </c>
      <c r="K47177" s="1" t="s">
        <v>29</v>
      </c>
      <c r="L47177" s="1" t="s">
        <v>29</v>
      </c>
      <c r="M47177" s="1" t="s">
        <v>29</v>
      </c>
      <c r="N47177">
        <v>3</v>
      </c>
      <c r="O47177">
        <v>2</v>
      </c>
      <c r="P47177">
        <v>2</v>
      </c>
      <c r="S47177">
        <v>202975</v>
      </c>
      <c r="T47177" s="1" t="s">
        <v>142</v>
      </c>
      <c r="U47177" s="1" t="s">
        <v>29</v>
      </c>
      <c r="V47177" s="1" t="s">
        <v>125350</v>
      </c>
      <c r="W47177" s="1" t="s">
        <v>125365</v>
      </c>
      <c r="X47177" s="1" t="s">
        <v>46</v>
      </c>
      <c r="Y47177" s="1" t="s">
        <v>32</v>
      </c>
    </row>
    <row r="47178" spans="1:25" x14ac:dyDescent="0.3">
      <c r="A47178" s="1" t="s">
        <v>125366</v>
      </c>
      <c r="B47178" s="1" t="s">
        <v>25</v>
      </c>
      <c r="C47178" s="2">
        <v>44363</v>
      </c>
      <c r="D47178" s="2">
        <v>2958465</v>
      </c>
      <c r="E47178" s="2">
        <v>44363</v>
      </c>
      <c r="F47178">
        <v>-347395713</v>
      </c>
      <c r="G47178">
        <v>-583985449</v>
      </c>
      <c r="H47178" s="1" t="s">
        <v>26</v>
      </c>
      <c r="I47178" s="1" t="s">
        <v>86</v>
      </c>
      <c r="J47178" s="1" t="s">
        <v>115</v>
      </c>
      <c r="K47178" s="1" t="s">
        <v>29</v>
      </c>
      <c r="L47178" s="1" t="s">
        <v>29</v>
      </c>
      <c r="M47178" s="1" t="s">
        <v>29</v>
      </c>
      <c r="N47178">
        <v>3</v>
      </c>
      <c r="O47178">
        <v>2</v>
      </c>
      <c r="P47178">
        <v>2</v>
      </c>
      <c r="S47178">
        <v>260245</v>
      </c>
      <c r="T47178" s="1" t="s">
        <v>142</v>
      </c>
      <c r="U47178" s="1" t="s">
        <v>29</v>
      </c>
      <c r="V47178" s="1" t="s">
        <v>125367</v>
      </c>
      <c r="W47178" s="1" t="s">
        <v>125368</v>
      </c>
      <c r="X47178" s="1" t="s">
        <v>46</v>
      </c>
      <c r="Y47178" s="1" t="s">
        <v>32</v>
      </c>
    </row>
    <row r="47179" spans="1:25" x14ac:dyDescent="0.3">
      <c r="A47179" s="1" t="s">
        <v>125369</v>
      </c>
      <c r="B47179" s="1" t="s">
        <v>25</v>
      </c>
      <c r="C47179" s="2">
        <v>44363</v>
      </c>
      <c r="D47179" s="2">
        <v>2958465</v>
      </c>
      <c r="E47179" s="2">
        <v>44363</v>
      </c>
      <c r="F47179">
        <v>-347395713</v>
      </c>
      <c r="G47179">
        <v>-583985449</v>
      </c>
      <c r="H47179" s="1" t="s">
        <v>26</v>
      </c>
      <c r="I47179" s="1" t="s">
        <v>86</v>
      </c>
      <c r="J47179" s="1" t="s">
        <v>115</v>
      </c>
      <c r="K47179" s="1" t="s">
        <v>29</v>
      </c>
      <c r="L47179" s="1" t="s">
        <v>29</v>
      </c>
      <c r="M47179" s="1" t="s">
        <v>29</v>
      </c>
      <c r="N47179">
        <v>3</v>
      </c>
      <c r="O47179">
        <v>2</v>
      </c>
      <c r="P47179">
        <v>2</v>
      </c>
      <c r="S47179">
        <v>202975</v>
      </c>
      <c r="T47179" s="1" t="s">
        <v>142</v>
      </c>
      <c r="U47179" s="1" t="s">
        <v>29</v>
      </c>
      <c r="V47179" s="1" t="s">
        <v>125350</v>
      </c>
      <c r="W47179" s="1" t="s">
        <v>125370</v>
      </c>
      <c r="X47179" s="1" t="s">
        <v>46</v>
      </c>
      <c r="Y47179" s="1" t="s">
        <v>32</v>
      </c>
    </row>
    <row r="47180" spans="1:25" x14ac:dyDescent="0.3">
      <c r="A47180" s="1" t="s">
        <v>125371</v>
      </c>
      <c r="B47180" s="1" t="s">
        <v>25</v>
      </c>
      <c r="C47180" s="2">
        <v>44363</v>
      </c>
      <c r="D47180" s="2">
        <v>2958465</v>
      </c>
      <c r="E47180" s="2">
        <v>44363</v>
      </c>
      <c r="F47180">
        <v>-347395713</v>
      </c>
      <c r="G47180">
        <v>-583985449</v>
      </c>
      <c r="H47180" s="1" t="s">
        <v>26</v>
      </c>
      <c r="I47180" s="1" t="s">
        <v>86</v>
      </c>
      <c r="J47180" s="1" t="s">
        <v>115</v>
      </c>
      <c r="K47180" s="1" t="s">
        <v>29</v>
      </c>
      <c r="L47180" s="1" t="s">
        <v>29</v>
      </c>
      <c r="M47180" s="1" t="s">
        <v>29</v>
      </c>
      <c r="N47180">
        <v>3</v>
      </c>
      <c r="O47180">
        <v>2</v>
      </c>
      <c r="P47180">
        <v>2</v>
      </c>
      <c r="S47180">
        <v>202975</v>
      </c>
      <c r="T47180" s="1" t="s">
        <v>142</v>
      </c>
      <c r="U47180" s="1" t="s">
        <v>29</v>
      </c>
      <c r="V47180" s="1" t="s">
        <v>125350</v>
      </c>
      <c r="W47180" s="1" t="s">
        <v>125372</v>
      </c>
      <c r="X47180" s="1" t="s">
        <v>46</v>
      </c>
      <c r="Y47180" s="1" t="s">
        <v>32</v>
      </c>
    </row>
    <row r="47181" spans="1:25" x14ac:dyDescent="0.3">
      <c r="A47181" s="1" t="s">
        <v>125373</v>
      </c>
      <c r="B47181" s="1" t="s">
        <v>25</v>
      </c>
      <c r="C47181" s="2">
        <v>44363</v>
      </c>
      <c r="D47181" s="2">
        <v>2958465</v>
      </c>
      <c r="E47181" s="2">
        <v>44363</v>
      </c>
      <c r="F47181">
        <v>-347395713</v>
      </c>
      <c r="G47181">
        <v>-583985449</v>
      </c>
      <c r="H47181" s="1" t="s">
        <v>26</v>
      </c>
      <c r="I47181" s="1" t="s">
        <v>86</v>
      </c>
      <c r="J47181" s="1" t="s">
        <v>115</v>
      </c>
      <c r="K47181" s="1" t="s">
        <v>29</v>
      </c>
      <c r="L47181" s="1" t="s">
        <v>29</v>
      </c>
      <c r="M47181" s="1" t="s">
        <v>29</v>
      </c>
      <c r="N47181">
        <v>3</v>
      </c>
      <c r="O47181">
        <v>2</v>
      </c>
      <c r="P47181">
        <v>2</v>
      </c>
      <c r="S47181">
        <v>202975</v>
      </c>
      <c r="T47181" s="1" t="s">
        <v>142</v>
      </c>
      <c r="U47181" s="1" t="s">
        <v>29</v>
      </c>
      <c r="V47181" s="1" t="s">
        <v>125350</v>
      </c>
      <c r="W47181" s="1" t="s">
        <v>125374</v>
      </c>
      <c r="X47181" s="1" t="s">
        <v>46</v>
      </c>
      <c r="Y47181" s="1" t="s">
        <v>32</v>
      </c>
    </row>
    <row r="47182" spans="1:25" x14ac:dyDescent="0.3">
      <c r="A47182" s="1" t="s">
        <v>125375</v>
      </c>
      <c r="B47182" s="1" t="s">
        <v>25</v>
      </c>
      <c r="C47182" s="2">
        <v>44363</v>
      </c>
      <c r="D47182" s="2">
        <v>2958465</v>
      </c>
      <c r="E47182" s="2">
        <v>44363</v>
      </c>
      <c r="F47182">
        <v>-347395713</v>
      </c>
      <c r="G47182">
        <v>-583985449</v>
      </c>
      <c r="H47182" s="1" t="s">
        <v>26</v>
      </c>
      <c r="I47182" s="1" t="s">
        <v>86</v>
      </c>
      <c r="J47182" s="1" t="s">
        <v>115</v>
      </c>
      <c r="K47182" s="1" t="s">
        <v>29</v>
      </c>
      <c r="L47182" s="1" t="s">
        <v>29</v>
      </c>
      <c r="M47182" s="1" t="s">
        <v>29</v>
      </c>
      <c r="N47182">
        <v>3</v>
      </c>
      <c r="O47182">
        <v>2</v>
      </c>
      <c r="P47182">
        <v>2</v>
      </c>
      <c r="S47182">
        <v>202975</v>
      </c>
      <c r="T47182" s="1" t="s">
        <v>142</v>
      </c>
      <c r="U47182" s="1" t="s">
        <v>29</v>
      </c>
      <c r="V47182" s="1" t="s">
        <v>125350</v>
      </c>
      <c r="W47182" s="1" t="s">
        <v>125376</v>
      </c>
      <c r="X47182" s="1" t="s">
        <v>46</v>
      </c>
      <c r="Y47182" s="1" t="s">
        <v>32</v>
      </c>
    </row>
    <row r="47183" spans="1:25" x14ac:dyDescent="0.3">
      <c r="A47183" s="1" t="s">
        <v>125377</v>
      </c>
      <c r="B47183" s="1" t="s">
        <v>25</v>
      </c>
      <c r="C47183" s="2">
        <v>44363</v>
      </c>
      <c r="D47183" s="2">
        <v>44385</v>
      </c>
      <c r="E47183" s="2">
        <v>44363</v>
      </c>
      <c r="F47183">
        <v>-346092234</v>
      </c>
      <c r="G47183">
        <v>-58566618</v>
      </c>
      <c r="H47183" s="1" t="s">
        <v>26</v>
      </c>
      <c r="I47183" s="1" t="s">
        <v>47</v>
      </c>
      <c r="J47183" s="1" t="s">
        <v>48</v>
      </c>
      <c r="K47183" s="1" t="s">
        <v>49</v>
      </c>
      <c r="L47183" s="1" t="s">
        <v>29</v>
      </c>
      <c r="M47183" s="1" t="s">
        <v>29</v>
      </c>
      <c r="N47183">
        <v>3</v>
      </c>
      <c r="O47183">
        <v>2</v>
      </c>
      <c r="P47183">
        <v>2</v>
      </c>
      <c r="Q47183">
        <v>77</v>
      </c>
      <c r="R47183">
        <v>77</v>
      </c>
      <c r="S47183">
        <v>101000</v>
      </c>
      <c r="T47183" s="1" t="s">
        <v>142</v>
      </c>
      <c r="U47183" s="1" t="s">
        <v>29</v>
      </c>
      <c r="V47183" s="1" t="s">
        <v>125378</v>
      </c>
      <c r="W47183" s="1" t="s">
        <v>125379</v>
      </c>
      <c r="X47183" s="1" t="s">
        <v>46</v>
      </c>
      <c r="Y47183" s="1" t="s">
        <v>32</v>
      </c>
    </row>
    <row r="47184" spans="1:25" x14ac:dyDescent="0.3">
      <c r="A47184" s="1" t="s">
        <v>125380</v>
      </c>
      <c r="B47184" s="1" t="s">
        <v>25</v>
      </c>
      <c r="C47184" s="2">
        <v>44363</v>
      </c>
      <c r="D47184" s="2">
        <v>2958465</v>
      </c>
      <c r="E47184" s="2">
        <v>44363</v>
      </c>
      <c r="F47184">
        <v>-346005126</v>
      </c>
      <c r="G47184">
        <v>-585899333</v>
      </c>
      <c r="H47184" s="1" t="s">
        <v>26</v>
      </c>
      <c r="I47184" s="1" t="s">
        <v>47</v>
      </c>
      <c r="J47184" s="1" t="s">
        <v>48</v>
      </c>
      <c r="K47184" s="1" t="s">
        <v>577</v>
      </c>
      <c r="L47184" s="1" t="s">
        <v>29</v>
      </c>
      <c r="M47184" s="1" t="s">
        <v>29</v>
      </c>
      <c r="N47184">
        <v>3</v>
      </c>
      <c r="O47184">
        <v>2</v>
      </c>
      <c r="P47184">
        <v>1</v>
      </c>
      <c r="S47184">
        <v>92500</v>
      </c>
      <c r="T47184" s="1" t="s">
        <v>142</v>
      </c>
      <c r="U47184" s="1" t="s">
        <v>29</v>
      </c>
      <c r="V47184" s="1" t="s">
        <v>9290</v>
      </c>
      <c r="W47184" s="1" t="s">
        <v>125381</v>
      </c>
      <c r="X47184" s="1" t="s">
        <v>46</v>
      </c>
      <c r="Y47184" s="1" t="s">
        <v>32</v>
      </c>
    </row>
    <row r="47185" spans="1:25" x14ac:dyDescent="0.3">
      <c r="A47185" s="1" t="s">
        <v>125382</v>
      </c>
      <c r="B47185" s="1" t="s">
        <v>25</v>
      </c>
      <c r="C47185" s="2">
        <v>44363</v>
      </c>
      <c r="D47185" s="2">
        <v>44370</v>
      </c>
      <c r="E47185" s="2">
        <v>44363</v>
      </c>
      <c r="F47185">
        <v>-314200562</v>
      </c>
      <c r="G47185">
        <v>-644948741</v>
      </c>
      <c r="H47185" s="1" t="s">
        <v>26</v>
      </c>
      <c r="I47185" s="1" t="s">
        <v>71</v>
      </c>
      <c r="J47185" s="1" t="s">
        <v>664</v>
      </c>
      <c r="K47185" s="1" t="s">
        <v>29</v>
      </c>
      <c r="L47185" s="1" t="s">
        <v>29</v>
      </c>
      <c r="M47185" s="1" t="s">
        <v>29</v>
      </c>
      <c r="N47185">
        <v>3</v>
      </c>
      <c r="O47185">
        <v>2</v>
      </c>
      <c r="P47185">
        <v>1</v>
      </c>
      <c r="S47185">
        <v>55000</v>
      </c>
      <c r="T47185" s="1" t="s">
        <v>142</v>
      </c>
      <c r="U47185" s="1" t="s">
        <v>29</v>
      </c>
      <c r="V47185" s="1" t="s">
        <v>125383</v>
      </c>
      <c r="W47185" s="1" t="s">
        <v>125384</v>
      </c>
      <c r="X47185" s="1" t="s">
        <v>46</v>
      </c>
      <c r="Y47185" s="1" t="s">
        <v>32</v>
      </c>
    </row>
    <row r="47186" spans="1:25" x14ac:dyDescent="0.3">
      <c r="A47186" s="1" t="s">
        <v>125385</v>
      </c>
      <c r="B47186" s="1" t="s">
        <v>25</v>
      </c>
      <c r="C47186" s="2">
        <v>44363</v>
      </c>
      <c r="D47186" s="2">
        <v>2958465</v>
      </c>
      <c r="E47186" s="2">
        <v>44363</v>
      </c>
      <c r="F47186">
        <v>-346137107</v>
      </c>
      <c r="G47186">
        <v>-584959961</v>
      </c>
      <c r="H47186" s="1" t="s">
        <v>26</v>
      </c>
      <c r="I47186" s="1" t="s">
        <v>64</v>
      </c>
      <c r="J47186" s="1" t="s">
        <v>253</v>
      </c>
      <c r="K47186" s="1" t="s">
        <v>29</v>
      </c>
      <c r="L47186" s="1" t="s">
        <v>29</v>
      </c>
      <c r="M47186" s="1" t="s">
        <v>29</v>
      </c>
      <c r="N47186">
        <v>3</v>
      </c>
      <c r="O47186">
        <v>2</v>
      </c>
      <c r="P47186">
        <v>2</v>
      </c>
      <c r="Q47186">
        <v>76</v>
      </c>
      <c r="R47186">
        <v>70</v>
      </c>
      <c r="S47186">
        <v>137000</v>
      </c>
      <c r="T47186" s="1" t="s">
        <v>142</v>
      </c>
      <c r="U47186" s="1" t="s">
        <v>29</v>
      </c>
      <c r="V47186" s="1" t="s">
        <v>11883</v>
      </c>
      <c r="W47186" s="1" t="s">
        <v>125386</v>
      </c>
      <c r="X47186" s="1" t="s">
        <v>46</v>
      </c>
      <c r="Y47186" s="1" t="s">
        <v>32</v>
      </c>
    </row>
    <row r="47187" spans="1:25" x14ac:dyDescent="0.3">
      <c r="A47187" s="1" t="s">
        <v>125387</v>
      </c>
      <c r="B47187" s="1" t="s">
        <v>25</v>
      </c>
      <c r="C47187" s="2">
        <v>44363</v>
      </c>
      <c r="D47187" s="2">
        <v>2958465</v>
      </c>
      <c r="E47187" s="2">
        <v>44363</v>
      </c>
      <c r="F47187">
        <v>-346137107</v>
      </c>
      <c r="G47187">
        <v>-584959961</v>
      </c>
      <c r="H47187" s="1" t="s">
        <v>26</v>
      </c>
      <c r="I47187" s="1" t="s">
        <v>64</v>
      </c>
      <c r="J47187" s="1" t="s">
        <v>253</v>
      </c>
      <c r="K47187" s="1" t="s">
        <v>29</v>
      </c>
      <c r="L47187" s="1" t="s">
        <v>29</v>
      </c>
      <c r="M47187" s="1" t="s">
        <v>29</v>
      </c>
      <c r="N47187">
        <v>3</v>
      </c>
      <c r="O47187">
        <v>2</v>
      </c>
      <c r="P47187">
        <v>2</v>
      </c>
      <c r="Q47187">
        <v>70</v>
      </c>
      <c r="R47187">
        <v>64</v>
      </c>
      <c r="S47187">
        <v>129900</v>
      </c>
      <c r="T47187" s="1" t="s">
        <v>142</v>
      </c>
      <c r="U47187" s="1" t="s">
        <v>29</v>
      </c>
      <c r="V47187" s="1" t="s">
        <v>11883</v>
      </c>
      <c r="W47187" s="1" t="s">
        <v>125388</v>
      </c>
      <c r="X47187" s="1" t="s">
        <v>46</v>
      </c>
      <c r="Y47187" s="1" t="s">
        <v>32</v>
      </c>
    </row>
    <row r="47188" spans="1:25" x14ac:dyDescent="0.3">
      <c r="A47188" s="1" t="s">
        <v>125389</v>
      </c>
      <c r="B47188" s="1" t="s">
        <v>25</v>
      </c>
      <c r="C47188" s="2">
        <v>44363</v>
      </c>
      <c r="D47188" s="2">
        <v>44397</v>
      </c>
      <c r="E47188" s="2">
        <v>44363</v>
      </c>
      <c r="F47188">
        <v>-346171199437</v>
      </c>
      <c r="G47188">
        <v>-584905381429</v>
      </c>
      <c r="H47188" s="1" t="s">
        <v>26</v>
      </c>
      <c r="I47188" s="1" t="s">
        <v>64</v>
      </c>
      <c r="J47188" s="1" t="s">
        <v>253</v>
      </c>
      <c r="K47188" s="1" t="s">
        <v>29</v>
      </c>
      <c r="L47188" s="1" t="s">
        <v>29</v>
      </c>
      <c r="M47188" s="1" t="s">
        <v>29</v>
      </c>
      <c r="N47188">
        <v>3</v>
      </c>
      <c r="O47188">
        <v>2</v>
      </c>
      <c r="P47188">
        <v>1</v>
      </c>
      <c r="Q47188">
        <v>68</v>
      </c>
      <c r="R47188">
        <v>58</v>
      </c>
      <c r="S47188">
        <v>135000</v>
      </c>
      <c r="T47188" s="1" t="s">
        <v>142</v>
      </c>
      <c r="U47188" s="1" t="s">
        <v>30</v>
      </c>
      <c r="V47188" s="1" t="s">
        <v>4901</v>
      </c>
      <c r="W47188" s="1" t="s">
        <v>12013</v>
      </c>
      <c r="X47188" s="1" t="s">
        <v>46</v>
      </c>
      <c r="Y47188" s="1" t="s">
        <v>32</v>
      </c>
    </row>
    <row r="47189" spans="1:25" x14ac:dyDescent="0.3">
      <c r="A47189" s="1" t="s">
        <v>125390</v>
      </c>
      <c r="B47189" s="1" t="s">
        <v>25</v>
      </c>
      <c r="C47189" s="2">
        <v>44363</v>
      </c>
      <c r="D47189" s="2">
        <v>44411</v>
      </c>
      <c r="E47189" s="2">
        <v>44363</v>
      </c>
      <c r="F47189">
        <v>-346078972</v>
      </c>
      <c r="G47189">
        <v>-584860977</v>
      </c>
      <c r="H47189" s="1" t="s">
        <v>26</v>
      </c>
      <c r="I47189" s="1" t="s">
        <v>64</v>
      </c>
      <c r="J47189" s="1" t="s">
        <v>253</v>
      </c>
      <c r="K47189" s="1" t="s">
        <v>29</v>
      </c>
      <c r="L47189" s="1" t="s">
        <v>29</v>
      </c>
      <c r="M47189" s="1" t="s">
        <v>29</v>
      </c>
      <c r="N47189">
        <v>3</v>
      </c>
      <c r="O47189">
        <v>2</v>
      </c>
      <c r="P47189">
        <v>1</v>
      </c>
      <c r="Q47189">
        <v>66</v>
      </c>
      <c r="R47189">
        <v>59</v>
      </c>
      <c r="S47189">
        <v>149000</v>
      </c>
      <c r="T47189" s="1" t="s">
        <v>142</v>
      </c>
      <c r="U47189" s="1" t="s">
        <v>30</v>
      </c>
      <c r="V47189" s="1" t="s">
        <v>75494</v>
      </c>
      <c r="W47189" s="1" t="s">
        <v>125391</v>
      </c>
      <c r="X47189" s="1" t="s">
        <v>46</v>
      </c>
      <c r="Y47189" s="1" t="s">
        <v>32</v>
      </c>
    </row>
    <row r="47190" spans="1:25" x14ac:dyDescent="0.3">
      <c r="A47190" s="1" t="s">
        <v>125392</v>
      </c>
      <c r="B47190" s="1" t="s">
        <v>25</v>
      </c>
      <c r="C47190" s="2">
        <v>44363</v>
      </c>
      <c r="D47190" s="2">
        <v>2958465</v>
      </c>
      <c r="E47190" s="2">
        <v>44363</v>
      </c>
      <c r="F47190">
        <v>-345994392</v>
      </c>
      <c r="G47190">
        <v>-585005537</v>
      </c>
      <c r="H47190" s="1" t="s">
        <v>26</v>
      </c>
      <c r="I47190" s="1" t="s">
        <v>64</v>
      </c>
      <c r="J47190" s="1" t="s">
        <v>253</v>
      </c>
      <c r="K47190" s="1" t="s">
        <v>29</v>
      </c>
      <c r="L47190" s="1" t="s">
        <v>29</v>
      </c>
      <c r="M47190" s="1" t="s">
        <v>29</v>
      </c>
      <c r="N47190">
        <v>3</v>
      </c>
      <c r="O47190">
        <v>2</v>
      </c>
      <c r="P47190">
        <v>1</v>
      </c>
      <c r="Q47190">
        <v>51</v>
      </c>
      <c r="R47190">
        <v>45</v>
      </c>
      <c r="S47190">
        <v>110000</v>
      </c>
      <c r="T47190" s="1" t="s">
        <v>142</v>
      </c>
      <c r="U47190" s="1" t="s">
        <v>30</v>
      </c>
      <c r="V47190" s="1" t="s">
        <v>125393</v>
      </c>
      <c r="W47190" s="1" t="s">
        <v>125394</v>
      </c>
      <c r="X47190" s="1" t="s">
        <v>46</v>
      </c>
      <c r="Y47190" s="1" t="s">
        <v>32</v>
      </c>
    </row>
    <row r="47191" spans="1:25" x14ac:dyDescent="0.3">
      <c r="A47191" s="1" t="s">
        <v>125395</v>
      </c>
      <c r="B47191" s="1" t="s">
        <v>25</v>
      </c>
      <c r="C47191" s="2">
        <v>44363</v>
      </c>
      <c r="D47191" s="2">
        <v>2958465</v>
      </c>
      <c r="E47191" s="2">
        <v>44363</v>
      </c>
      <c r="F47191">
        <v>-346137107</v>
      </c>
      <c r="G47191">
        <v>-584959961</v>
      </c>
      <c r="H47191" s="1" t="s">
        <v>26</v>
      </c>
      <c r="I47191" s="1" t="s">
        <v>64</v>
      </c>
      <c r="J47191" s="1" t="s">
        <v>253</v>
      </c>
      <c r="K47191" s="1" t="s">
        <v>29</v>
      </c>
      <c r="L47191" s="1" t="s">
        <v>29</v>
      </c>
      <c r="M47191" s="1" t="s">
        <v>29</v>
      </c>
      <c r="N47191">
        <v>3</v>
      </c>
      <c r="O47191">
        <v>2</v>
      </c>
      <c r="P47191">
        <v>2</v>
      </c>
      <c r="Q47191">
        <v>76</v>
      </c>
      <c r="R47191">
        <v>70</v>
      </c>
      <c r="S47191">
        <v>139000</v>
      </c>
      <c r="T47191" s="1" t="s">
        <v>142</v>
      </c>
      <c r="U47191" s="1" t="s">
        <v>29</v>
      </c>
      <c r="V47191" s="1" t="s">
        <v>11883</v>
      </c>
      <c r="W47191" s="1" t="s">
        <v>125396</v>
      </c>
      <c r="X47191" s="1" t="s">
        <v>46</v>
      </c>
      <c r="Y47191" s="1" t="s">
        <v>32</v>
      </c>
    </row>
    <row r="47192" spans="1:25" x14ac:dyDescent="0.3">
      <c r="A47192" s="1" t="s">
        <v>125397</v>
      </c>
      <c r="B47192" s="1" t="s">
        <v>25</v>
      </c>
      <c r="C47192" s="2">
        <v>44363</v>
      </c>
      <c r="D47192" s="2">
        <v>2958465</v>
      </c>
      <c r="E47192" s="2">
        <v>44363</v>
      </c>
      <c r="F47192">
        <v>-346137107</v>
      </c>
      <c r="G47192">
        <v>-584959961</v>
      </c>
      <c r="H47192" s="1" t="s">
        <v>26</v>
      </c>
      <c r="I47192" s="1" t="s">
        <v>64</v>
      </c>
      <c r="J47192" s="1" t="s">
        <v>253</v>
      </c>
      <c r="K47192" s="1" t="s">
        <v>29</v>
      </c>
      <c r="L47192" s="1" t="s">
        <v>29</v>
      </c>
      <c r="M47192" s="1" t="s">
        <v>29</v>
      </c>
      <c r="N47192">
        <v>3</v>
      </c>
      <c r="O47192">
        <v>2</v>
      </c>
      <c r="P47192">
        <v>2</v>
      </c>
      <c r="Q47192">
        <v>76</v>
      </c>
      <c r="R47192">
        <v>70</v>
      </c>
      <c r="S47192">
        <v>138000</v>
      </c>
      <c r="T47192" s="1" t="s">
        <v>142</v>
      </c>
      <c r="U47192" s="1" t="s">
        <v>29</v>
      </c>
      <c r="V47192" s="1" t="s">
        <v>11883</v>
      </c>
      <c r="W47192" s="1" t="s">
        <v>125398</v>
      </c>
      <c r="X47192" s="1" t="s">
        <v>46</v>
      </c>
      <c r="Y47192" s="1" t="s">
        <v>32</v>
      </c>
    </row>
    <row r="47193" spans="1:25" x14ac:dyDescent="0.3">
      <c r="A47193" s="1" t="s">
        <v>125399</v>
      </c>
      <c r="B47193" s="1" t="s">
        <v>25</v>
      </c>
      <c r="C47193" s="2">
        <v>44363</v>
      </c>
      <c r="D47193" s="2">
        <v>44365</v>
      </c>
      <c r="E47193" s="2">
        <v>44363</v>
      </c>
      <c r="F47193">
        <v>-345986837</v>
      </c>
      <c r="G47193">
        <v>-584856781</v>
      </c>
      <c r="H47193" s="1" t="s">
        <v>26</v>
      </c>
      <c r="I47193" s="1" t="s">
        <v>64</v>
      </c>
      <c r="J47193" s="1" t="s">
        <v>253</v>
      </c>
      <c r="K47193" s="1" t="s">
        <v>29</v>
      </c>
      <c r="L47193" s="1" t="s">
        <v>29</v>
      </c>
      <c r="M47193" s="1" t="s">
        <v>29</v>
      </c>
      <c r="N47193">
        <v>3</v>
      </c>
      <c r="O47193">
        <v>2</v>
      </c>
      <c r="P47193">
        <v>1</v>
      </c>
      <c r="Q47193">
        <v>65</v>
      </c>
      <c r="R47193">
        <v>59</v>
      </c>
      <c r="S47193">
        <v>90000</v>
      </c>
      <c r="T47193" s="1" t="s">
        <v>142</v>
      </c>
      <c r="U47193" s="1" t="s">
        <v>29</v>
      </c>
      <c r="V47193" s="1" t="s">
        <v>125400</v>
      </c>
      <c r="W47193" s="1" t="s">
        <v>125401</v>
      </c>
      <c r="X47193" s="1" t="s">
        <v>46</v>
      </c>
      <c r="Y47193" s="1" t="s">
        <v>32</v>
      </c>
    </row>
    <row r="47194" spans="1:25" x14ac:dyDescent="0.3">
      <c r="A47194" s="1" t="s">
        <v>125402</v>
      </c>
      <c r="B47194" s="1" t="s">
        <v>25</v>
      </c>
      <c r="C47194" s="2">
        <v>44363</v>
      </c>
      <c r="D47194" s="2">
        <v>44378</v>
      </c>
      <c r="E47194" s="2">
        <v>44363</v>
      </c>
      <c r="F47194">
        <v>-346032354398</v>
      </c>
      <c r="G47194">
        <v>-584894119466</v>
      </c>
      <c r="H47194" s="1" t="s">
        <v>26</v>
      </c>
      <c r="I47194" s="1" t="s">
        <v>64</v>
      </c>
      <c r="J47194" s="1" t="s">
        <v>253</v>
      </c>
      <c r="K47194" s="1" t="s">
        <v>29</v>
      </c>
      <c r="L47194" s="1" t="s">
        <v>29</v>
      </c>
      <c r="M47194" s="1" t="s">
        <v>29</v>
      </c>
      <c r="N47194">
        <v>3</v>
      </c>
      <c r="O47194">
        <v>2</v>
      </c>
      <c r="S47194">
        <v>165000</v>
      </c>
      <c r="T47194" s="1" t="s">
        <v>142</v>
      </c>
      <c r="U47194" s="1" t="s">
        <v>29</v>
      </c>
      <c r="V47194" s="1" t="s">
        <v>125403</v>
      </c>
      <c r="W47194" s="1" t="s">
        <v>125404</v>
      </c>
      <c r="X47194" s="1" t="s">
        <v>46</v>
      </c>
      <c r="Y47194" s="1" t="s">
        <v>32</v>
      </c>
    </row>
    <row r="47195" spans="1:25" x14ac:dyDescent="0.3">
      <c r="A47195" s="1" t="s">
        <v>125405</v>
      </c>
      <c r="B47195" s="1" t="s">
        <v>25</v>
      </c>
      <c r="C47195" s="2">
        <v>44363</v>
      </c>
      <c r="D47195" s="2">
        <v>44417</v>
      </c>
      <c r="E47195" s="2">
        <v>44363</v>
      </c>
      <c r="F47195">
        <v>-346408936</v>
      </c>
      <c r="G47195">
        <v>-584836807</v>
      </c>
      <c r="H47195" s="1" t="s">
        <v>26</v>
      </c>
      <c r="I47195" s="1" t="s">
        <v>64</v>
      </c>
      <c r="J47195" s="1" t="s">
        <v>869</v>
      </c>
      <c r="K47195" s="1" t="s">
        <v>29</v>
      </c>
      <c r="L47195" s="1" t="s">
        <v>29</v>
      </c>
      <c r="M47195" s="1" t="s">
        <v>29</v>
      </c>
      <c r="N47195">
        <v>3</v>
      </c>
      <c r="O47195">
        <v>2</v>
      </c>
      <c r="P47195">
        <v>1</v>
      </c>
      <c r="Q47195">
        <v>54</v>
      </c>
      <c r="R47195">
        <v>50</v>
      </c>
      <c r="S47195">
        <v>72000</v>
      </c>
      <c r="T47195" s="1" t="s">
        <v>142</v>
      </c>
      <c r="U47195" s="1" t="s">
        <v>30</v>
      </c>
      <c r="V47195" s="1" t="s">
        <v>39147</v>
      </c>
      <c r="W47195" s="1" t="s">
        <v>39148</v>
      </c>
      <c r="X47195" s="1" t="s">
        <v>46</v>
      </c>
      <c r="Y47195" s="1" t="s">
        <v>32</v>
      </c>
    </row>
    <row r="47196" spans="1:25" x14ac:dyDescent="0.3">
      <c r="A47196" s="1" t="s">
        <v>125406</v>
      </c>
      <c r="B47196" s="1" t="s">
        <v>25</v>
      </c>
      <c r="C47196" s="2">
        <v>44363</v>
      </c>
      <c r="D47196" s="2">
        <v>2958465</v>
      </c>
      <c r="E47196" s="2">
        <v>44363</v>
      </c>
      <c r="F47196">
        <v>-346480911032</v>
      </c>
      <c r="G47196">
        <v>-58489550555</v>
      </c>
      <c r="H47196" s="1" t="s">
        <v>26</v>
      </c>
      <c r="I47196" s="1" t="s">
        <v>64</v>
      </c>
      <c r="J47196" s="1" t="s">
        <v>869</v>
      </c>
      <c r="K47196" s="1" t="s">
        <v>29</v>
      </c>
      <c r="L47196" s="1" t="s">
        <v>29</v>
      </c>
      <c r="M47196" s="1" t="s">
        <v>29</v>
      </c>
      <c r="N47196">
        <v>3</v>
      </c>
      <c r="O47196">
        <v>2</v>
      </c>
      <c r="P47196">
        <v>1</v>
      </c>
      <c r="Q47196">
        <v>59</v>
      </c>
      <c r="R47196">
        <v>57</v>
      </c>
      <c r="S47196">
        <v>123000</v>
      </c>
      <c r="T47196" s="1" t="s">
        <v>142</v>
      </c>
      <c r="U47196" s="1" t="s">
        <v>29</v>
      </c>
      <c r="V47196" s="1" t="s">
        <v>125407</v>
      </c>
      <c r="W47196" s="1" t="s">
        <v>125408</v>
      </c>
      <c r="X47196" s="1" t="s">
        <v>46</v>
      </c>
      <c r="Y47196" s="1" t="s">
        <v>32</v>
      </c>
    </row>
    <row r="47197" spans="1:25" x14ac:dyDescent="0.3">
      <c r="A47197" s="1" t="s">
        <v>125409</v>
      </c>
      <c r="B47197" s="1" t="s">
        <v>25</v>
      </c>
      <c r="C47197" s="2">
        <v>44363</v>
      </c>
      <c r="D47197" s="2">
        <v>2958465</v>
      </c>
      <c r="E47197" s="2">
        <v>44363</v>
      </c>
      <c r="F47197">
        <v>-345471198</v>
      </c>
      <c r="G47197">
        <v>-585509261</v>
      </c>
      <c r="H47197" s="1" t="s">
        <v>26</v>
      </c>
      <c r="I47197" s="1" t="s">
        <v>27</v>
      </c>
      <c r="J47197" s="1" t="s">
        <v>230</v>
      </c>
      <c r="K47197" s="1" t="s">
        <v>555</v>
      </c>
      <c r="L47197" s="1" t="s">
        <v>29</v>
      </c>
      <c r="M47197" s="1" t="s">
        <v>29</v>
      </c>
      <c r="N47197">
        <v>3</v>
      </c>
      <c r="O47197">
        <v>2</v>
      </c>
      <c r="P47197">
        <v>1</v>
      </c>
      <c r="S47197">
        <v>160000</v>
      </c>
      <c r="T47197" s="1" t="s">
        <v>142</v>
      </c>
      <c r="U47197" s="1" t="s">
        <v>29</v>
      </c>
      <c r="V47197" s="1" t="s">
        <v>125410</v>
      </c>
      <c r="W47197" s="1" t="s">
        <v>125411</v>
      </c>
      <c r="X47197" s="1" t="s">
        <v>46</v>
      </c>
      <c r="Y47197" s="1" t="s">
        <v>32</v>
      </c>
    </row>
    <row r="47198" spans="1:25" x14ac:dyDescent="0.3">
      <c r="A47198" s="1" t="s">
        <v>125412</v>
      </c>
      <c r="B47198" s="1" t="s">
        <v>25</v>
      </c>
      <c r="C47198" s="2">
        <v>44363</v>
      </c>
      <c r="D47198" s="2">
        <v>2958465</v>
      </c>
      <c r="E47198" s="2">
        <v>44363</v>
      </c>
      <c r="F47198">
        <v>-345261008</v>
      </c>
      <c r="G47198">
        <v>-586921618</v>
      </c>
      <c r="H47198" s="1" t="s">
        <v>26</v>
      </c>
      <c r="I47198" s="1" t="s">
        <v>27</v>
      </c>
      <c r="J47198" s="1" t="s">
        <v>276</v>
      </c>
      <c r="K47198" s="1" t="s">
        <v>875</v>
      </c>
      <c r="L47198" s="1" t="s">
        <v>29</v>
      </c>
      <c r="M47198" s="1" t="s">
        <v>29</v>
      </c>
      <c r="N47198">
        <v>3</v>
      </c>
      <c r="O47198">
        <v>2</v>
      </c>
      <c r="P47198">
        <v>2</v>
      </c>
      <c r="R47198">
        <v>92</v>
      </c>
      <c r="S47198">
        <v>210000</v>
      </c>
      <c r="T47198" s="1" t="s">
        <v>142</v>
      </c>
      <c r="U47198" s="1" t="s">
        <v>30</v>
      </c>
      <c r="V47198" s="1" t="s">
        <v>1807</v>
      </c>
      <c r="W47198" s="1" t="s">
        <v>125413</v>
      </c>
      <c r="X47198" s="1" t="s">
        <v>46</v>
      </c>
      <c r="Y47198" s="1" t="s">
        <v>32</v>
      </c>
    </row>
    <row r="47199" spans="1:25" x14ac:dyDescent="0.3">
      <c r="A47199" s="1" t="s">
        <v>125414</v>
      </c>
      <c r="B47199" s="1" t="s">
        <v>25</v>
      </c>
      <c r="C47199" s="2">
        <v>44363</v>
      </c>
      <c r="D47199" s="2">
        <v>2958465</v>
      </c>
      <c r="E47199" s="2">
        <v>44363</v>
      </c>
      <c r="F47199">
        <v>-346054812</v>
      </c>
      <c r="G47199">
        <v>-584071132</v>
      </c>
      <c r="H47199" s="1" t="s">
        <v>26</v>
      </c>
      <c r="I47199" s="1" t="s">
        <v>64</v>
      </c>
      <c r="J47199" s="1" t="s">
        <v>309</v>
      </c>
      <c r="K47199" s="1" t="s">
        <v>29</v>
      </c>
      <c r="L47199" s="1" t="s">
        <v>29</v>
      </c>
      <c r="M47199" s="1" t="s">
        <v>29</v>
      </c>
      <c r="N47199">
        <v>3</v>
      </c>
      <c r="O47199">
        <v>2</v>
      </c>
      <c r="P47199">
        <v>1</v>
      </c>
      <c r="S47199">
        <v>74900</v>
      </c>
      <c r="T47199" s="1" t="s">
        <v>142</v>
      </c>
      <c r="U47199" s="1" t="s">
        <v>29</v>
      </c>
      <c r="V47199" s="1" t="s">
        <v>125415</v>
      </c>
      <c r="W47199" s="1" t="s">
        <v>125416</v>
      </c>
      <c r="X47199" s="1" t="s">
        <v>46</v>
      </c>
      <c r="Y47199" s="1" t="s">
        <v>32</v>
      </c>
    </row>
    <row r="47200" spans="1:25" x14ac:dyDescent="0.3">
      <c r="A47200" s="1" t="s">
        <v>125417</v>
      </c>
      <c r="B47200" s="1" t="s">
        <v>25</v>
      </c>
      <c r="C47200" s="2">
        <v>44363</v>
      </c>
      <c r="D47200" s="2">
        <v>2958465</v>
      </c>
      <c r="E47200" s="2">
        <v>44363</v>
      </c>
      <c r="F47200">
        <v>-319684367729</v>
      </c>
      <c r="G47200">
        <v>-645611903111</v>
      </c>
      <c r="H47200" s="1" t="s">
        <v>26</v>
      </c>
      <c r="I47200" s="1" t="s">
        <v>71</v>
      </c>
      <c r="J47200" s="1" t="s">
        <v>1408</v>
      </c>
      <c r="K47200" s="1" t="s">
        <v>29</v>
      </c>
      <c r="L47200" s="1" t="s">
        <v>29</v>
      </c>
      <c r="M47200" s="1" t="s">
        <v>29</v>
      </c>
      <c r="N47200">
        <v>3</v>
      </c>
      <c r="O47200">
        <v>2</v>
      </c>
      <c r="P47200">
        <v>1</v>
      </c>
      <c r="Q47200">
        <v>62</v>
      </c>
      <c r="R47200">
        <v>62</v>
      </c>
      <c r="S47200">
        <v>85000</v>
      </c>
      <c r="T47200" s="1" t="s">
        <v>142</v>
      </c>
      <c r="U47200" s="1" t="s">
        <v>30</v>
      </c>
      <c r="V47200" s="1" t="s">
        <v>125418</v>
      </c>
      <c r="W47200" s="1" t="s">
        <v>125419</v>
      </c>
      <c r="X47200" s="1" t="s">
        <v>46</v>
      </c>
      <c r="Y47200" s="1" t="s">
        <v>32</v>
      </c>
    </row>
    <row r="47201" spans="1:25" x14ac:dyDescent="0.3">
      <c r="A47201" s="1" t="s">
        <v>125420</v>
      </c>
      <c r="B47201" s="1" t="s">
        <v>25</v>
      </c>
      <c r="C47201" s="2">
        <v>44363</v>
      </c>
      <c r="D47201" s="2">
        <v>2958465</v>
      </c>
      <c r="E47201" s="2">
        <v>44363</v>
      </c>
      <c r="F47201">
        <v>-410923969</v>
      </c>
      <c r="G47201">
        <v>-714471659</v>
      </c>
      <c r="H47201" s="1" t="s">
        <v>26</v>
      </c>
      <c r="I47201" s="1" t="s">
        <v>183</v>
      </c>
      <c r="J47201" s="1" t="s">
        <v>184</v>
      </c>
      <c r="K47201" s="1" t="s">
        <v>29</v>
      </c>
      <c r="L47201" s="1" t="s">
        <v>29</v>
      </c>
      <c r="M47201" s="1" t="s">
        <v>29</v>
      </c>
      <c r="N47201">
        <v>3</v>
      </c>
      <c r="O47201">
        <v>2</v>
      </c>
      <c r="P47201">
        <v>2</v>
      </c>
      <c r="S47201">
        <v>180</v>
      </c>
      <c r="T47201" s="1" t="s">
        <v>142</v>
      </c>
      <c r="U47201" s="1" t="s">
        <v>30</v>
      </c>
      <c r="V47201" s="1" t="s">
        <v>125421</v>
      </c>
      <c r="W47201" s="1" t="s">
        <v>125422</v>
      </c>
      <c r="X47201" s="1" t="s">
        <v>46</v>
      </c>
      <c r="Y47201" s="1" t="s">
        <v>55</v>
      </c>
    </row>
    <row r="47202" spans="1:25" x14ac:dyDescent="0.3">
      <c r="A47202" s="1" t="s">
        <v>125423</v>
      </c>
      <c r="B47202" s="1" t="s">
        <v>25</v>
      </c>
      <c r="C47202" s="2">
        <v>44363</v>
      </c>
      <c r="D47202" s="2">
        <v>2958465</v>
      </c>
      <c r="E47202" s="2">
        <v>44363</v>
      </c>
      <c r="F47202">
        <v>-401548397</v>
      </c>
      <c r="G47202">
        <v>-713488253</v>
      </c>
      <c r="H47202" s="1" t="s">
        <v>26</v>
      </c>
      <c r="I47202" s="1" t="s">
        <v>152</v>
      </c>
      <c r="J47202" s="1" t="s">
        <v>334</v>
      </c>
      <c r="K47202" s="1" t="s">
        <v>29</v>
      </c>
      <c r="L47202" s="1" t="s">
        <v>29</v>
      </c>
      <c r="M47202" s="1" t="s">
        <v>29</v>
      </c>
      <c r="N47202">
        <v>3</v>
      </c>
      <c r="O47202">
        <v>2</v>
      </c>
      <c r="P47202">
        <v>1</v>
      </c>
      <c r="S47202">
        <v>147000</v>
      </c>
      <c r="T47202" s="1" t="s">
        <v>142</v>
      </c>
      <c r="U47202" s="1" t="s">
        <v>29</v>
      </c>
      <c r="V47202" s="1" t="s">
        <v>125424</v>
      </c>
      <c r="W47202" s="1" t="s">
        <v>125425</v>
      </c>
      <c r="X47202" s="1" t="s">
        <v>46</v>
      </c>
      <c r="Y47202" s="1" t="s">
        <v>32</v>
      </c>
    </row>
    <row r="47203" spans="1:25" x14ac:dyDescent="0.3">
      <c r="A47203" s="1" t="s">
        <v>125426</v>
      </c>
      <c r="B47203" s="1" t="s">
        <v>25</v>
      </c>
      <c r="C47203" s="2">
        <v>44363</v>
      </c>
      <c r="D47203" s="2">
        <v>2958465</v>
      </c>
      <c r="E47203" s="2">
        <v>44363</v>
      </c>
      <c r="F47203">
        <v>-401537343</v>
      </c>
      <c r="G47203">
        <v>-713352985</v>
      </c>
      <c r="H47203" s="1" t="s">
        <v>26</v>
      </c>
      <c r="I47203" s="1" t="s">
        <v>152</v>
      </c>
      <c r="J47203" s="1" t="s">
        <v>334</v>
      </c>
      <c r="K47203" s="1" t="s">
        <v>29</v>
      </c>
      <c r="L47203" s="1" t="s">
        <v>29</v>
      </c>
      <c r="M47203" s="1" t="s">
        <v>29</v>
      </c>
      <c r="N47203">
        <v>3</v>
      </c>
      <c r="O47203">
        <v>2</v>
      </c>
      <c r="P47203">
        <v>2</v>
      </c>
      <c r="S47203">
        <v>158000</v>
      </c>
      <c r="T47203" s="1" t="s">
        <v>142</v>
      </c>
      <c r="U47203" s="1" t="s">
        <v>29</v>
      </c>
      <c r="V47203" s="1" t="s">
        <v>125427</v>
      </c>
      <c r="W47203" s="1" t="s">
        <v>125428</v>
      </c>
      <c r="X47203" s="1" t="s">
        <v>46</v>
      </c>
      <c r="Y47203" s="1" t="s">
        <v>32</v>
      </c>
    </row>
    <row r="47204" spans="1:25" x14ac:dyDescent="0.3">
      <c r="A47204" s="1" t="s">
        <v>125429</v>
      </c>
      <c r="B47204" s="1" t="s">
        <v>25</v>
      </c>
      <c r="C47204" s="2">
        <v>44363</v>
      </c>
      <c r="D47204" s="2">
        <v>2958465</v>
      </c>
      <c r="E47204" s="2">
        <v>44363</v>
      </c>
      <c r="F47204">
        <v>-346841159146</v>
      </c>
      <c r="G47204">
        <v>-583870551777</v>
      </c>
      <c r="H47204" s="1" t="s">
        <v>26</v>
      </c>
      <c r="I47204" s="1" t="s">
        <v>86</v>
      </c>
      <c r="J47204" s="1" t="s">
        <v>92</v>
      </c>
      <c r="K47204" s="1" t="s">
        <v>2078</v>
      </c>
      <c r="L47204" s="1" t="s">
        <v>29</v>
      </c>
      <c r="M47204" s="1" t="s">
        <v>29</v>
      </c>
      <c r="N47204">
        <v>3</v>
      </c>
      <c r="P47204">
        <v>2</v>
      </c>
      <c r="Q47204">
        <v>70</v>
      </c>
      <c r="R47204">
        <v>70</v>
      </c>
      <c r="S47204">
        <v>119000</v>
      </c>
      <c r="T47204" s="1" t="s">
        <v>142</v>
      </c>
      <c r="U47204" s="1" t="s">
        <v>30</v>
      </c>
      <c r="V47204" s="1" t="s">
        <v>119460</v>
      </c>
      <c r="W47204" s="1" t="s">
        <v>119461</v>
      </c>
      <c r="X47204" s="1" t="s">
        <v>94</v>
      </c>
      <c r="Y47204" s="1" t="s">
        <v>32</v>
      </c>
    </row>
    <row r="47205" spans="1:25" x14ac:dyDescent="0.3">
      <c r="A47205" s="1" t="s">
        <v>125430</v>
      </c>
      <c r="B47205" s="1" t="s">
        <v>25</v>
      </c>
      <c r="C47205" s="2">
        <v>44363</v>
      </c>
      <c r="D47205" s="2">
        <v>44421</v>
      </c>
      <c r="E47205" s="2">
        <v>44363</v>
      </c>
      <c r="F47205">
        <v>-346311215</v>
      </c>
      <c r="G47205">
        <v>-584739464</v>
      </c>
      <c r="H47205" s="1" t="s">
        <v>26</v>
      </c>
      <c r="I47205" s="1" t="s">
        <v>64</v>
      </c>
      <c r="J47205" s="1" t="s">
        <v>205</v>
      </c>
      <c r="K47205" s="1" t="s">
        <v>29</v>
      </c>
      <c r="L47205" s="1" t="s">
        <v>29</v>
      </c>
      <c r="M47205" s="1" t="s">
        <v>29</v>
      </c>
      <c r="N47205">
        <v>4</v>
      </c>
      <c r="O47205">
        <v>3</v>
      </c>
      <c r="P47205">
        <v>1</v>
      </c>
      <c r="S47205">
        <v>112000</v>
      </c>
      <c r="T47205" s="1" t="s">
        <v>142</v>
      </c>
      <c r="U47205" s="1" t="s">
        <v>29</v>
      </c>
      <c r="V47205" s="1" t="s">
        <v>125431</v>
      </c>
      <c r="W47205" s="1" t="s">
        <v>125432</v>
      </c>
      <c r="X47205" s="1" t="s">
        <v>119</v>
      </c>
      <c r="Y47205" s="1" t="s">
        <v>32</v>
      </c>
    </row>
    <row r="47206" spans="1:25" x14ac:dyDescent="0.3">
      <c r="A47206" s="1" t="s">
        <v>125433</v>
      </c>
      <c r="B47206" s="1" t="s">
        <v>25</v>
      </c>
      <c r="C47206" s="2">
        <v>44363</v>
      </c>
      <c r="D47206" s="2">
        <v>2958465</v>
      </c>
      <c r="E47206" s="2">
        <v>44363</v>
      </c>
      <c r="F47206">
        <v>-346405311003</v>
      </c>
      <c r="G47206">
        <v>-58628591538</v>
      </c>
      <c r="H47206" s="1" t="s">
        <v>26</v>
      </c>
      <c r="I47206" s="1" t="s">
        <v>47</v>
      </c>
      <c r="J47206" s="1" t="s">
        <v>157</v>
      </c>
      <c r="K47206" s="1" t="s">
        <v>158</v>
      </c>
      <c r="L47206" s="1" t="s">
        <v>29</v>
      </c>
      <c r="M47206" s="1" t="s">
        <v>29</v>
      </c>
      <c r="N47206">
        <v>4</v>
      </c>
      <c r="O47206">
        <v>3</v>
      </c>
      <c r="P47206">
        <v>2</v>
      </c>
      <c r="Q47206">
        <v>154</v>
      </c>
      <c r="R47206">
        <v>142</v>
      </c>
      <c r="S47206">
        <v>159000</v>
      </c>
      <c r="T47206" s="1" t="s">
        <v>142</v>
      </c>
      <c r="U47206" s="1" t="s">
        <v>29</v>
      </c>
      <c r="V47206" s="1" t="s">
        <v>125434</v>
      </c>
      <c r="W47206" s="1" t="s">
        <v>125435</v>
      </c>
      <c r="X47206" s="1" t="s">
        <v>119</v>
      </c>
      <c r="Y47206" s="1" t="s">
        <v>32</v>
      </c>
    </row>
    <row r="47207" spans="1:25" x14ac:dyDescent="0.3">
      <c r="A47207" s="1" t="s">
        <v>125436</v>
      </c>
      <c r="B47207" s="1" t="s">
        <v>25</v>
      </c>
      <c r="C47207" s="2">
        <v>44363</v>
      </c>
      <c r="D47207" s="2">
        <v>44366</v>
      </c>
      <c r="E47207" s="2">
        <v>44363</v>
      </c>
      <c r="F47207">
        <v>-345757021</v>
      </c>
      <c r="G47207">
        <v>-584386315</v>
      </c>
      <c r="H47207" s="1" t="s">
        <v>26</v>
      </c>
      <c r="I47207" s="1" t="s">
        <v>64</v>
      </c>
      <c r="J47207" s="1" t="s">
        <v>79</v>
      </c>
      <c r="K47207" s="1" t="s">
        <v>29</v>
      </c>
      <c r="L47207" s="1" t="s">
        <v>29</v>
      </c>
      <c r="M47207" s="1" t="s">
        <v>29</v>
      </c>
      <c r="N47207">
        <v>4</v>
      </c>
      <c r="O47207">
        <v>3</v>
      </c>
      <c r="P47207">
        <v>2</v>
      </c>
      <c r="Q47207">
        <v>96</v>
      </c>
      <c r="R47207">
        <v>77</v>
      </c>
      <c r="S47207">
        <v>190000</v>
      </c>
      <c r="T47207" s="1" t="s">
        <v>142</v>
      </c>
      <c r="U47207" s="1" t="s">
        <v>29</v>
      </c>
      <c r="V47207" s="1" t="s">
        <v>125437</v>
      </c>
      <c r="W47207" s="1" t="s">
        <v>125438</v>
      </c>
      <c r="X47207" s="1" t="s">
        <v>119</v>
      </c>
      <c r="Y47207" s="1" t="s">
        <v>32</v>
      </c>
    </row>
    <row r="47208" spans="1:25" x14ac:dyDescent="0.3">
      <c r="A47208" s="1" t="s">
        <v>125439</v>
      </c>
      <c r="B47208" s="1" t="s">
        <v>25</v>
      </c>
      <c r="C47208" s="2">
        <v>44363</v>
      </c>
      <c r="D47208" s="2">
        <v>44366</v>
      </c>
      <c r="E47208" s="2">
        <v>44363</v>
      </c>
      <c r="F47208">
        <v>-345854373</v>
      </c>
      <c r="G47208">
        <v>-584399053</v>
      </c>
      <c r="H47208" s="1" t="s">
        <v>26</v>
      </c>
      <c r="I47208" s="1" t="s">
        <v>64</v>
      </c>
      <c r="J47208" s="1" t="s">
        <v>79</v>
      </c>
      <c r="K47208" s="1" t="s">
        <v>29</v>
      </c>
      <c r="L47208" s="1" t="s">
        <v>29</v>
      </c>
      <c r="M47208" s="1" t="s">
        <v>29</v>
      </c>
      <c r="N47208">
        <v>4</v>
      </c>
      <c r="O47208">
        <v>3</v>
      </c>
      <c r="P47208">
        <v>3</v>
      </c>
      <c r="Q47208">
        <v>110</v>
      </c>
      <c r="R47208">
        <v>100</v>
      </c>
      <c r="S47208">
        <v>1100</v>
      </c>
      <c r="T47208" s="1" t="s">
        <v>142</v>
      </c>
      <c r="U47208" s="1" t="s">
        <v>29</v>
      </c>
      <c r="V47208" s="1" t="s">
        <v>125440</v>
      </c>
      <c r="W47208" s="1" t="s">
        <v>125441</v>
      </c>
      <c r="X47208" s="1" t="s">
        <v>119</v>
      </c>
      <c r="Y47208" s="1" t="s">
        <v>55</v>
      </c>
    </row>
    <row r="47209" spans="1:25" x14ac:dyDescent="0.3">
      <c r="A47209" s="1" t="s">
        <v>125442</v>
      </c>
      <c r="B47209" s="1" t="s">
        <v>25</v>
      </c>
      <c r="C47209" s="2">
        <v>44363</v>
      </c>
      <c r="D47209" s="2">
        <v>2958465</v>
      </c>
      <c r="E47209" s="2">
        <v>44363</v>
      </c>
      <c r="F47209">
        <v>-329244211</v>
      </c>
      <c r="G47209">
        <v>-606734811</v>
      </c>
      <c r="H47209" s="1" t="s">
        <v>26</v>
      </c>
      <c r="I47209" s="1" t="s">
        <v>43</v>
      </c>
      <c r="J47209" s="1" t="s">
        <v>44</v>
      </c>
      <c r="K47209" s="1" t="s">
        <v>29</v>
      </c>
      <c r="L47209" s="1" t="s">
        <v>29</v>
      </c>
      <c r="M47209" s="1" t="s">
        <v>29</v>
      </c>
      <c r="N47209">
        <v>4</v>
      </c>
      <c r="O47209">
        <v>2</v>
      </c>
      <c r="P47209">
        <v>1</v>
      </c>
      <c r="R47209">
        <v>80</v>
      </c>
      <c r="S47209">
        <v>115000</v>
      </c>
      <c r="T47209" s="1" t="s">
        <v>142</v>
      </c>
      <c r="U47209" s="1" t="s">
        <v>30</v>
      </c>
      <c r="V47209" s="1" t="s">
        <v>48520</v>
      </c>
      <c r="W47209" s="1" t="s">
        <v>125443</v>
      </c>
      <c r="X47209" s="1" t="s">
        <v>119</v>
      </c>
      <c r="Y47209" s="1" t="s">
        <v>32</v>
      </c>
    </row>
    <row r="47210" spans="1:25" x14ac:dyDescent="0.3">
      <c r="A47210" s="1" t="s">
        <v>125444</v>
      </c>
      <c r="B47210" s="1" t="s">
        <v>25</v>
      </c>
      <c r="C47210" s="2">
        <v>44363</v>
      </c>
      <c r="D47210" s="2">
        <v>2958465</v>
      </c>
      <c r="E47210" s="2">
        <v>44363</v>
      </c>
      <c r="H47210" s="1" t="s">
        <v>26</v>
      </c>
      <c r="I47210" s="1" t="s">
        <v>43</v>
      </c>
      <c r="J47210" s="1" t="s">
        <v>44</v>
      </c>
      <c r="K47210" s="1" t="s">
        <v>29</v>
      </c>
      <c r="L47210" s="1" t="s">
        <v>29</v>
      </c>
      <c r="M47210" s="1" t="s">
        <v>29</v>
      </c>
      <c r="N47210">
        <v>4</v>
      </c>
      <c r="O47210">
        <v>2</v>
      </c>
      <c r="P47210">
        <v>1</v>
      </c>
      <c r="Q47210">
        <v>60</v>
      </c>
      <c r="R47210">
        <v>60</v>
      </c>
      <c r="S47210">
        <v>29000</v>
      </c>
      <c r="T47210" s="1" t="s">
        <v>142</v>
      </c>
      <c r="U47210" s="1" t="s">
        <v>30</v>
      </c>
      <c r="V47210" s="1" t="s">
        <v>125445</v>
      </c>
      <c r="W47210" s="1" t="s">
        <v>125446</v>
      </c>
      <c r="X47210" s="1" t="s">
        <v>119</v>
      </c>
      <c r="Y47210" s="1" t="s">
        <v>32</v>
      </c>
    </row>
    <row r="47211" spans="1:25" x14ac:dyDescent="0.3">
      <c r="A47211" s="1" t="s">
        <v>125447</v>
      </c>
      <c r="B47211" s="1" t="s">
        <v>25</v>
      </c>
      <c r="C47211" s="2">
        <v>44363</v>
      </c>
      <c r="D47211" s="2">
        <v>2958465</v>
      </c>
      <c r="E47211" s="2">
        <v>44363</v>
      </c>
      <c r="F47211">
        <v>-3490036</v>
      </c>
      <c r="G47211">
        <v>-580588244</v>
      </c>
      <c r="H47211" s="1" t="s">
        <v>26</v>
      </c>
      <c r="I47211" s="1" t="s">
        <v>86</v>
      </c>
      <c r="J47211" s="1" t="s">
        <v>87</v>
      </c>
      <c r="K47211" s="1" t="s">
        <v>29</v>
      </c>
      <c r="L47211" s="1" t="s">
        <v>29</v>
      </c>
      <c r="M47211" s="1" t="s">
        <v>29</v>
      </c>
      <c r="N47211">
        <v>4</v>
      </c>
      <c r="O47211">
        <v>2</v>
      </c>
      <c r="P47211">
        <v>1</v>
      </c>
      <c r="R47211">
        <v>96</v>
      </c>
      <c r="S47211">
        <v>139000</v>
      </c>
      <c r="T47211" s="1" t="s">
        <v>142</v>
      </c>
      <c r="U47211" s="1" t="s">
        <v>30</v>
      </c>
      <c r="V47211" s="1" t="s">
        <v>125448</v>
      </c>
      <c r="W47211" s="1" t="s">
        <v>125449</v>
      </c>
      <c r="X47211" s="1" t="s">
        <v>119</v>
      </c>
      <c r="Y47211" s="1" t="s">
        <v>32</v>
      </c>
    </row>
    <row r="47212" spans="1:25" x14ac:dyDescent="0.3">
      <c r="A47212" s="1" t="s">
        <v>125450</v>
      </c>
      <c r="B47212" s="1" t="s">
        <v>25</v>
      </c>
      <c r="C47212" s="2">
        <v>44363</v>
      </c>
      <c r="D47212" s="2">
        <v>2958465</v>
      </c>
      <c r="E47212" s="2">
        <v>44363</v>
      </c>
      <c r="F47212">
        <v>-349082188</v>
      </c>
      <c r="G47212">
        <v>-580366846</v>
      </c>
      <c r="H47212" s="1" t="s">
        <v>26</v>
      </c>
      <c r="I47212" s="1" t="s">
        <v>86</v>
      </c>
      <c r="J47212" s="1" t="s">
        <v>87</v>
      </c>
      <c r="K47212" s="1" t="s">
        <v>29</v>
      </c>
      <c r="L47212" s="1" t="s">
        <v>29</v>
      </c>
      <c r="M47212" s="1" t="s">
        <v>29</v>
      </c>
      <c r="N47212">
        <v>4</v>
      </c>
      <c r="O47212">
        <v>2</v>
      </c>
      <c r="P47212">
        <v>1</v>
      </c>
      <c r="Q47212">
        <v>180</v>
      </c>
      <c r="R47212">
        <v>95</v>
      </c>
      <c r="S47212">
        <v>99000</v>
      </c>
      <c r="T47212" s="1" t="s">
        <v>142</v>
      </c>
      <c r="U47212" s="1" t="s">
        <v>30</v>
      </c>
      <c r="V47212" s="1" t="s">
        <v>125451</v>
      </c>
      <c r="W47212" s="1" t="s">
        <v>125452</v>
      </c>
      <c r="X47212" s="1" t="s">
        <v>119</v>
      </c>
      <c r="Y47212" s="1" t="s">
        <v>32</v>
      </c>
    </row>
    <row r="47213" spans="1:25" x14ac:dyDescent="0.3">
      <c r="A47213" s="1" t="s">
        <v>125453</v>
      </c>
      <c r="B47213" s="1" t="s">
        <v>25</v>
      </c>
      <c r="C47213" s="2">
        <v>44363</v>
      </c>
      <c r="D47213" s="2">
        <v>2958465</v>
      </c>
      <c r="E47213" s="2">
        <v>44363</v>
      </c>
      <c r="F47213">
        <v>-316260034</v>
      </c>
      <c r="G47213">
        <v>-606805711</v>
      </c>
      <c r="H47213" s="1" t="s">
        <v>26</v>
      </c>
      <c r="I47213" s="1" t="s">
        <v>43</v>
      </c>
      <c r="J47213" s="1" t="s">
        <v>43</v>
      </c>
      <c r="K47213" s="1" t="s">
        <v>29</v>
      </c>
      <c r="L47213" s="1" t="s">
        <v>29</v>
      </c>
      <c r="M47213" s="1" t="s">
        <v>29</v>
      </c>
      <c r="N47213">
        <v>4</v>
      </c>
      <c r="O47213">
        <v>3</v>
      </c>
      <c r="P47213">
        <v>1</v>
      </c>
      <c r="Q47213">
        <v>124</v>
      </c>
      <c r="R47213">
        <v>66</v>
      </c>
      <c r="S47213">
        <v>95000</v>
      </c>
      <c r="T47213" s="1" t="s">
        <v>142</v>
      </c>
      <c r="U47213" s="1" t="s">
        <v>29</v>
      </c>
      <c r="V47213" s="1" t="s">
        <v>10589</v>
      </c>
      <c r="W47213" s="1" t="s">
        <v>125454</v>
      </c>
      <c r="X47213" s="1" t="s">
        <v>119</v>
      </c>
      <c r="Y47213" s="1" t="s">
        <v>32</v>
      </c>
    </row>
    <row r="47214" spans="1:25" x14ac:dyDescent="0.3">
      <c r="A47214" s="1" t="s">
        <v>125455</v>
      </c>
      <c r="B47214" s="1" t="s">
        <v>25</v>
      </c>
      <c r="C47214" s="2">
        <v>44363</v>
      </c>
      <c r="D47214" s="2">
        <v>2958465</v>
      </c>
      <c r="E47214" s="2">
        <v>44363</v>
      </c>
      <c r="F47214">
        <v>-316021566</v>
      </c>
      <c r="G47214">
        <v>-606873887</v>
      </c>
      <c r="H47214" s="1" t="s">
        <v>26</v>
      </c>
      <c r="I47214" s="1" t="s">
        <v>43</v>
      </c>
      <c r="J47214" s="1" t="s">
        <v>43</v>
      </c>
      <c r="K47214" s="1" t="s">
        <v>29</v>
      </c>
      <c r="L47214" s="1" t="s">
        <v>29</v>
      </c>
      <c r="M47214" s="1" t="s">
        <v>29</v>
      </c>
      <c r="N47214">
        <v>4</v>
      </c>
      <c r="O47214">
        <v>2</v>
      </c>
      <c r="P47214">
        <v>1</v>
      </c>
      <c r="Q47214">
        <v>90</v>
      </c>
      <c r="R47214">
        <v>81</v>
      </c>
      <c r="S47214">
        <v>315000</v>
      </c>
      <c r="T47214" s="1" t="s">
        <v>142</v>
      </c>
      <c r="U47214" s="1" t="s">
        <v>29</v>
      </c>
      <c r="V47214" s="1" t="s">
        <v>33021</v>
      </c>
      <c r="W47214" s="1" t="s">
        <v>125456</v>
      </c>
      <c r="X47214" s="1" t="s">
        <v>119</v>
      </c>
      <c r="Y47214" s="1" t="s">
        <v>32</v>
      </c>
    </row>
    <row r="47215" spans="1:25" x14ac:dyDescent="0.3">
      <c r="A47215" s="1" t="s">
        <v>125457</v>
      </c>
      <c r="B47215" s="1" t="s">
        <v>25</v>
      </c>
      <c r="C47215" s="2">
        <v>44363</v>
      </c>
      <c r="D47215" s="2">
        <v>2958465</v>
      </c>
      <c r="E47215" s="2">
        <v>44363</v>
      </c>
      <c r="F47215">
        <v>-345843229</v>
      </c>
      <c r="G47215">
        <v>-584455887</v>
      </c>
      <c r="H47215" s="1" t="s">
        <v>26</v>
      </c>
      <c r="I47215" s="1" t="s">
        <v>64</v>
      </c>
      <c r="J47215" s="1" t="s">
        <v>197</v>
      </c>
      <c r="K47215" s="1" t="s">
        <v>29</v>
      </c>
      <c r="L47215" s="1" t="s">
        <v>29</v>
      </c>
      <c r="M47215" s="1" t="s">
        <v>29</v>
      </c>
      <c r="N47215">
        <v>4</v>
      </c>
      <c r="O47215">
        <v>3</v>
      </c>
      <c r="P47215">
        <v>2</v>
      </c>
      <c r="S47215">
        <v>150000</v>
      </c>
      <c r="T47215" s="1" t="s">
        <v>142</v>
      </c>
      <c r="U47215" s="1" t="s">
        <v>30</v>
      </c>
      <c r="V47215" s="1" t="s">
        <v>5624</v>
      </c>
      <c r="W47215" s="1" t="s">
        <v>125458</v>
      </c>
      <c r="X47215" s="1" t="s">
        <v>119</v>
      </c>
      <c r="Y47215" s="1" t="s">
        <v>32</v>
      </c>
    </row>
    <row r="47216" spans="1:25" x14ac:dyDescent="0.3">
      <c r="A47216" s="1" t="s">
        <v>125459</v>
      </c>
      <c r="B47216" s="1" t="s">
        <v>25</v>
      </c>
      <c r="C47216" s="2">
        <v>44363</v>
      </c>
      <c r="D47216" s="2">
        <v>44366</v>
      </c>
      <c r="E47216" s="2">
        <v>44363</v>
      </c>
      <c r="F47216">
        <v>-346232771</v>
      </c>
      <c r="G47216">
        <v>-583735647</v>
      </c>
      <c r="H47216" s="1" t="s">
        <v>26</v>
      </c>
      <c r="I47216" s="1" t="s">
        <v>64</v>
      </c>
      <c r="J47216" s="1" t="s">
        <v>330</v>
      </c>
      <c r="K47216" s="1" t="s">
        <v>29</v>
      </c>
      <c r="L47216" s="1" t="s">
        <v>29</v>
      </c>
      <c r="M47216" s="1" t="s">
        <v>29</v>
      </c>
      <c r="N47216">
        <v>4</v>
      </c>
      <c r="O47216">
        <v>3</v>
      </c>
      <c r="P47216">
        <v>2</v>
      </c>
      <c r="Q47216">
        <v>80</v>
      </c>
      <c r="R47216">
        <v>80</v>
      </c>
      <c r="S47216">
        <v>150000</v>
      </c>
      <c r="T47216" s="1" t="s">
        <v>142</v>
      </c>
      <c r="U47216" s="1" t="s">
        <v>29</v>
      </c>
      <c r="V47216" s="1" t="s">
        <v>125460</v>
      </c>
      <c r="W47216" s="1" t="s">
        <v>125461</v>
      </c>
      <c r="X47216" s="1" t="s">
        <v>119</v>
      </c>
      <c r="Y47216" s="1" t="s">
        <v>32</v>
      </c>
    </row>
    <row r="47217" spans="1:25" x14ac:dyDescent="0.3">
      <c r="A47217" s="1" t="s">
        <v>125462</v>
      </c>
      <c r="B47217" s="1" t="s">
        <v>25</v>
      </c>
      <c r="C47217" s="2">
        <v>44363</v>
      </c>
      <c r="D47217" s="2">
        <v>2958465</v>
      </c>
      <c r="E47217" s="2">
        <v>44363</v>
      </c>
      <c r="F47217">
        <v>-346812584</v>
      </c>
      <c r="G47217">
        <v>-583668277</v>
      </c>
      <c r="H47217" s="1" t="s">
        <v>26</v>
      </c>
      <c r="I47217" s="1" t="s">
        <v>86</v>
      </c>
      <c r="J47217" s="1" t="s">
        <v>170</v>
      </c>
      <c r="K47217" s="1" t="s">
        <v>2078</v>
      </c>
      <c r="L47217" s="1" t="s">
        <v>29</v>
      </c>
      <c r="M47217" s="1" t="s">
        <v>29</v>
      </c>
      <c r="N47217">
        <v>4</v>
      </c>
      <c r="O47217">
        <v>3</v>
      </c>
      <c r="P47217">
        <v>1</v>
      </c>
      <c r="Q47217">
        <v>156</v>
      </c>
      <c r="R47217">
        <v>98</v>
      </c>
      <c r="S47217">
        <v>124900</v>
      </c>
      <c r="T47217" s="1" t="s">
        <v>142</v>
      </c>
      <c r="U47217" s="1" t="s">
        <v>29</v>
      </c>
      <c r="V47217" s="1" t="s">
        <v>125463</v>
      </c>
      <c r="W47217" s="1" t="s">
        <v>125464</v>
      </c>
      <c r="X47217" s="1" t="s">
        <v>119</v>
      </c>
      <c r="Y47217" s="1" t="s">
        <v>32</v>
      </c>
    </row>
    <row r="47218" spans="1:25" x14ac:dyDescent="0.3">
      <c r="A47218" s="1" t="s">
        <v>125465</v>
      </c>
      <c r="B47218" s="1" t="s">
        <v>25</v>
      </c>
      <c r="C47218" s="2">
        <v>44363</v>
      </c>
      <c r="D47218" s="2">
        <v>2958465</v>
      </c>
      <c r="E47218" s="2">
        <v>44363</v>
      </c>
      <c r="F47218">
        <v>-346564272</v>
      </c>
      <c r="G47218">
        <v>-583464271</v>
      </c>
      <c r="H47218" s="1" t="s">
        <v>26</v>
      </c>
      <c r="I47218" s="1" t="s">
        <v>86</v>
      </c>
      <c r="J47218" s="1" t="s">
        <v>170</v>
      </c>
      <c r="K47218" s="1" t="s">
        <v>1400</v>
      </c>
      <c r="L47218" s="1" t="s">
        <v>29</v>
      </c>
      <c r="M47218" s="1" t="s">
        <v>29</v>
      </c>
      <c r="N47218">
        <v>4</v>
      </c>
      <c r="O47218">
        <v>3</v>
      </c>
      <c r="P47218">
        <v>1</v>
      </c>
      <c r="S47218">
        <v>72000</v>
      </c>
      <c r="T47218" s="1" t="s">
        <v>142</v>
      </c>
      <c r="U47218" s="1" t="s">
        <v>29</v>
      </c>
      <c r="V47218" s="1" t="s">
        <v>6755</v>
      </c>
      <c r="W47218" s="1" t="s">
        <v>125466</v>
      </c>
      <c r="X47218" s="1" t="s">
        <v>119</v>
      </c>
      <c r="Y47218" s="1" t="s">
        <v>32</v>
      </c>
    </row>
    <row r="47219" spans="1:25" x14ac:dyDescent="0.3">
      <c r="A47219" s="1" t="s">
        <v>125467</v>
      </c>
      <c r="B47219" s="1" t="s">
        <v>25</v>
      </c>
      <c r="C47219" s="2">
        <v>44363</v>
      </c>
      <c r="D47219" s="2">
        <v>44397</v>
      </c>
      <c r="E47219" s="2">
        <v>44363</v>
      </c>
      <c r="F47219">
        <v>-346681323</v>
      </c>
      <c r="G47219">
        <v>-585697533</v>
      </c>
      <c r="H47219" s="1" t="s">
        <v>26</v>
      </c>
      <c r="I47219" s="1" t="s">
        <v>47</v>
      </c>
      <c r="J47219" s="1" t="s">
        <v>117</v>
      </c>
      <c r="K47219" s="1" t="s">
        <v>575</v>
      </c>
      <c r="L47219" s="1" t="s">
        <v>29</v>
      </c>
      <c r="M47219" s="1" t="s">
        <v>29</v>
      </c>
      <c r="N47219">
        <v>4</v>
      </c>
      <c r="O47219">
        <v>3</v>
      </c>
      <c r="P47219">
        <v>2</v>
      </c>
      <c r="Q47219">
        <v>217</v>
      </c>
      <c r="R47219">
        <v>217</v>
      </c>
      <c r="S47219">
        <v>110000</v>
      </c>
      <c r="T47219" s="1" t="s">
        <v>142</v>
      </c>
      <c r="U47219" s="1" t="s">
        <v>29</v>
      </c>
      <c r="V47219" s="1" t="s">
        <v>125468</v>
      </c>
      <c r="W47219" s="1" t="s">
        <v>125469</v>
      </c>
      <c r="X47219" s="1" t="s">
        <v>119</v>
      </c>
      <c r="Y47219" s="1" t="s">
        <v>32</v>
      </c>
    </row>
    <row r="47220" spans="1:25" x14ac:dyDescent="0.3">
      <c r="A47220" s="1" t="s">
        <v>125470</v>
      </c>
      <c r="B47220" s="1" t="s">
        <v>25</v>
      </c>
      <c r="C47220" s="2">
        <v>44363</v>
      </c>
      <c r="D47220" s="2">
        <v>2958465</v>
      </c>
      <c r="E47220" s="2">
        <v>44363</v>
      </c>
      <c r="F47220">
        <v>-346626757</v>
      </c>
      <c r="G47220">
        <v>-585617372</v>
      </c>
      <c r="H47220" s="1" t="s">
        <v>26</v>
      </c>
      <c r="I47220" s="1" t="s">
        <v>47</v>
      </c>
      <c r="J47220" s="1" t="s">
        <v>117</v>
      </c>
      <c r="K47220" s="1" t="s">
        <v>129</v>
      </c>
      <c r="L47220" s="1" t="s">
        <v>29</v>
      </c>
      <c r="M47220" s="1" t="s">
        <v>29</v>
      </c>
      <c r="N47220">
        <v>4</v>
      </c>
      <c r="O47220">
        <v>4</v>
      </c>
      <c r="P47220">
        <v>2</v>
      </c>
      <c r="Q47220">
        <v>245</v>
      </c>
      <c r="R47220">
        <v>195</v>
      </c>
      <c r="S47220">
        <v>210000</v>
      </c>
      <c r="T47220" s="1" t="s">
        <v>142</v>
      </c>
      <c r="U47220" s="1" t="s">
        <v>29</v>
      </c>
      <c r="V47220" s="1" t="s">
        <v>125471</v>
      </c>
      <c r="W47220" s="1" t="s">
        <v>125472</v>
      </c>
      <c r="X47220" s="1" t="s">
        <v>119</v>
      </c>
      <c r="Y47220" s="1" t="s">
        <v>32</v>
      </c>
    </row>
    <row r="47221" spans="1:25" x14ac:dyDescent="0.3">
      <c r="A47221" s="1" t="s">
        <v>125473</v>
      </c>
      <c r="B47221" s="1" t="s">
        <v>25</v>
      </c>
      <c r="C47221" s="2">
        <v>44363</v>
      </c>
      <c r="D47221" s="2">
        <v>2958465</v>
      </c>
      <c r="E47221" s="2">
        <v>44363</v>
      </c>
      <c r="F47221">
        <v>-345144416</v>
      </c>
      <c r="G47221">
        <v>-585462954</v>
      </c>
      <c r="H47221" s="1" t="s">
        <v>26</v>
      </c>
      <c r="I47221" s="1" t="s">
        <v>27</v>
      </c>
      <c r="J47221" s="1" t="s">
        <v>56</v>
      </c>
      <c r="K47221" s="1" t="s">
        <v>511</v>
      </c>
      <c r="L47221" s="1" t="s">
        <v>29</v>
      </c>
      <c r="M47221" s="1" t="s">
        <v>29</v>
      </c>
      <c r="N47221">
        <v>4</v>
      </c>
      <c r="O47221">
        <v>3</v>
      </c>
      <c r="P47221">
        <v>2</v>
      </c>
      <c r="Q47221">
        <v>170</v>
      </c>
      <c r="R47221">
        <v>170</v>
      </c>
      <c r="S47221">
        <v>198000</v>
      </c>
      <c r="T47221" s="1" t="s">
        <v>142</v>
      </c>
      <c r="U47221" s="1" t="s">
        <v>30</v>
      </c>
      <c r="V47221" s="1" t="s">
        <v>8768</v>
      </c>
      <c r="W47221" s="1" t="s">
        <v>125474</v>
      </c>
      <c r="X47221" s="1" t="s">
        <v>119</v>
      </c>
      <c r="Y47221" s="1" t="s">
        <v>32</v>
      </c>
    </row>
    <row r="47222" spans="1:25" x14ac:dyDescent="0.3">
      <c r="A47222" s="1" t="s">
        <v>125475</v>
      </c>
      <c r="B47222" s="1" t="s">
        <v>25</v>
      </c>
      <c r="C47222" s="2">
        <v>44363</v>
      </c>
      <c r="D47222" s="2">
        <v>44365</v>
      </c>
      <c r="E47222" s="2">
        <v>44363</v>
      </c>
      <c r="F47222">
        <v>-34466312</v>
      </c>
      <c r="G47222">
        <v>-58521056</v>
      </c>
      <c r="H47222" s="1" t="s">
        <v>26</v>
      </c>
      <c r="I47222" s="1" t="s">
        <v>27</v>
      </c>
      <c r="J47222" s="1" t="s">
        <v>56</v>
      </c>
      <c r="K47222" s="1" t="s">
        <v>56</v>
      </c>
      <c r="L47222" s="1" t="s">
        <v>29</v>
      </c>
      <c r="M47222" s="1" t="s">
        <v>29</v>
      </c>
      <c r="N47222">
        <v>4</v>
      </c>
      <c r="O47222">
        <v>3</v>
      </c>
      <c r="P47222">
        <v>2</v>
      </c>
      <c r="Q47222">
        <v>236</v>
      </c>
      <c r="R47222">
        <v>165</v>
      </c>
      <c r="S47222">
        <v>166000</v>
      </c>
      <c r="T47222" s="1" t="s">
        <v>142</v>
      </c>
      <c r="U47222" s="1" t="s">
        <v>29</v>
      </c>
      <c r="V47222" s="1" t="s">
        <v>125476</v>
      </c>
      <c r="W47222" s="1" t="s">
        <v>125477</v>
      </c>
      <c r="X47222" s="1" t="s">
        <v>119</v>
      </c>
      <c r="Y47222" s="1" t="s">
        <v>32</v>
      </c>
    </row>
    <row r="47223" spans="1:25" x14ac:dyDescent="0.3">
      <c r="A47223" s="1" t="s">
        <v>125478</v>
      </c>
      <c r="B47223" s="1" t="s">
        <v>25</v>
      </c>
      <c r="C47223" s="2">
        <v>44363</v>
      </c>
      <c r="D47223" s="2">
        <v>44366</v>
      </c>
      <c r="E47223" s="2">
        <v>44363</v>
      </c>
      <c r="F47223">
        <v>-34442981</v>
      </c>
      <c r="G47223">
        <v>-58565411</v>
      </c>
      <c r="H47223" s="1" t="s">
        <v>26</v>
      </c>
      <c r="I47223" s="1" t="s">
        <v>27</v>
      </c>
      <c r="J47223" s="1" t="s">
        <v>221</v>
      </c>
      <c r="K47223" s="1" t="s">
        <v>221</v>
      </c>
      <c r="L47223" s="1" t="s">
        <v>29</v>
      </c>
      <c r="M47223" s="1" t="s">
        <v>29</v>
      </c>
      <c r="N47223">
        <v>4</v>
      </c>
      <c r="O47223">
        <v>3</v>
      </c>
      <c r="P47223">
        <v>2</v>
      </c>
      <c r="Q47223">
        <v>104</v>
      </c>
      <c r="R47223">
        <v>90</v>
      </c>
      <c r="S47223">
        <v>95000</v>
      </c>
      <c r="T47223" s="1" t="s">
        <v>142</v>
      </c>
      <c r="U47223" s="1" t="s">
        <v>29</v>
      </c>
      <c r="V47223" s="1" t="s">
        <v>125479</v>
      </c>
      <c r="W47223" s="1" t="s">
        <v>125480</v>
      </c>
      <c r="X47223" s="1" t="s">
        <v>119</v>
      </c>
      <c r="Y47223" s="1" t="s">
        <v>32</v>
      </c>
    </row>
    <row r="47224" spans="1:25" x14ac:dyDescent="0.3">
      <c r="A47224" s="1" t="s">
        <v>125481</v>
      </c>
      <c r="B47224" s="1" t="s">
        <v>25</v>
      </c>
      <c r="C47224" s="2">
        <v>44363</v>
      </c>
      <c r="D47224" s="2">
        <v>44392</v>
      </c>
      <c r="E47224" s="2">
        <v>44363</v>
      </c>
      <c r="F47224">
        <v>-346066</v>
      </c>
      <c r="G47224">
        <v>-583867</v>
      </c>
      <c r="H47224" s="1" t="s">
        <v>26</v>
      </c>
      <c r="I47224" s="1" t="s">
        <v>64</v>
      </c>
      <c r="J47224" s="1" t="s">
        <v>70</v>
      </c>
      <c r="K47224" s="1" t="s">
        <v>29</v>
      </c>
      <c r="L47224" s="1" t="s">
        <v>29</v>
      </c>
      <c r="M47224" s="1" t="s">
        <v>29</v>
      </c>
      <c r="N47224">
        <v>4</v>
      </c>
      <c r="O47224">
        <v>3</v>
      </c>
      <c r="P47224">
        <v>1</v>
      </c>
      <c r="Q47224">
        <v>64</v>
      </c>
      <c r="R47224">
        <v>64</v>
      </c>
      <c r="S47224">
        <v>138000</v>
      </c>
      <c r="T47224" s="1" t="s">
        <v>142</v>
      </c>
      <c r="U47224" s="1" t="s">
        <v>29</v>
      </c>
      <c r="V47224" s="1" t="s">
        <v>125482</v>
      </c>
      <c r="W47224" s="1" t="s">
        <v>125483</v>
      </c>
      <c r="X47224" s="1" t="s">
        <v>119</v>
      </c>
      <c r="Y47224" s="1" t="s">
        <v>32</v>
      </c>
    </row>
    <row r="47225" spans="1:25" x14ac:dyDescent="0.3">
      <c r="A47225" s="1" t="s">
        <v>125484</v>
      </c>
      <c r="B47225" s="1" t="s">
        <v>25</v>
      </c>
      <c r="C47225" s="2">
        <v>44363</v>
      </c>
      <c r="D47225" s="2">
        <v>2958465</v>
      </c>
      <c r="E47225" s="2">
        <v>44363</v>
      </c>
      <c r="F47225">
        <v>-345957527</v>
      </c>
      <c r="G47225">
        <v>-584274635</v>
      </c>
      <c r="H47225" s="1" t="s">
        <v>26</v>
      </c>
      <c r="I47225" s="1" t="s">
        <v>64</v>
      </c>
      <c r="J47225" s="1" t="s">
        <v>201</v>
      </c>
      <c r="K47225" s="1" t="s">
        <v>29</v>
      </c>
      <c r="L47225" s="1" t="s">
        <v>29</v>
      </c>
      <c r="M47225" s="1" t="s">
        <v>29</v>
      </c>
      <c r="N47225">
        <v>4</v>
      </c>
      <c r="O47225">
        <v>3</v>
      </c>
      <c r="P47225">
        <v>2</v>
      </c>
      <c r="Q47225">
        <v>216</v>
      </c>
      <c r="R47225">
        <v>129</v>
      </c>
      <c r="S47225">
        <v>285000</v>
      </c>
      <c r="T47225" s="1" t="s">
        <v>142</v>
      </c>
      <c r="U47225" s="1" t="s">
        <v>30</v>
      </c>
      <c r="V47225" s="1" t="s">
        <v>1480</v>
      </c>
      <c r="W47225" s="1" t="s">
        <v>125485</v>
      </c>
      <c r="X47225" s="1" t="s">
        <v>119</v>
      </c>
      <c r="Y47225" s="1" t="s">
        <v>32</v>
      </c>
    </row>
    <row r="47226" spans="1:25" x14ac:dyDescent="0.3">
      <c r="A47226" s="1" t="s">
        <v>125486</v>
      </c>
      <c r="B47226" s="1" t="s">
        <v>25</v>
      </c>
      <c r="C47226" s="2">
        <v>44363</v>
      </c>
      <c r="D47226" s="2">
        <v>2958465</v>
      </c>
      <c r="E47226" s="2">
        <v>44363</v>
      </c>
      <c r="F47226">
        <v>-34606147</v>
      </c>
      <c r="G47226">
        <v>-58441804</v>
      </c>
      <c r="H47226" s="1" t="s">
        <v>26</v>
      </c>
      <c r="I47226" s="1" t="s">
        <v>64</v>
      </c>
      <c r="J47226" s="1" t="s">
        <v>201</v>
      </c>
      <c r="K47226" s="1" t="s">
        <v>29</v>
      </c>
      <c r="L47226" s="1" t="s">
        <v>29</v>
      </c>
      <c r="M47226" s="1" t="s">
        <v>29</v>
      </c>
      <c r="N47226">
        <v>4</v>
      </c>
      <c r="O47226">
        <v>3</v>
      </c>
      <c r="P47226">
        <v>3</v>
      </c>
      <c r="Q47226">
        <v>158</v>
      </c>
      <c r="R47226">
        <v>110</v>
      </c>
      <c r="S47226">
        <v>345000</v>
      </c>
      <c r="T47226" s="1" t="s">
        <v>142</v>
      </c>
      <c r="U47226" s="1" t="s">
        <v>30</v>
      </c>
      <c r="V47226" s="1" t="s">
        <v>125487</v>
      </c>
      <c r="W47226" s="1" t="s">
        <v>125488</v>
      </c>
      <c r="X47226" s="1" t="s">
        <v>119</v>
      </c>
      <c r="Y47226" s="1" t="s">
        <v>32</v>
      </c>
    </row>
    <row r="47227" spans="1:25" x14ac:dyDescent="0.3">
      <c r="A47227" s="1" t="s">
        <v>125489</v>
      </c>
      <c r="B47227" s="1" t="s">
        <v>25</v>
      </c>
      <c r="C47227" s="2">
        <v>44363</v>
      </c>
      <c r="D47227" s="2">
        <v>44382</v>
      </c>
      <c r="E47227" s="2">
        <v>44363</v>
      </c>
      <c r="F47227">
        <v>-346081675</v>
      </c>
      <c r="G47227">
        <v>-584534009</v>
      </c>
      <c r="H47227" s="1" t="s">
        <v>26</v>
      </c>
      <c r="I47227" s="1" t="s">
        <v>64</v>
      </c>
      <c r="J47227" s="1" t="s">
        <v>201</v>
      </c>
      <c r="K47227" s="1" t="s">
        <v>29</v>
      </c>
      <c r="L47227" s="1" t="s">
        <v>29</v>
      </c>
      <c r="M47227" s="1" t="s">
        <v>29</v>
      </c>
      <c r="N47227">
        <v>4</v>
      </c>
      <c r="O47227">
        <v>3</v>
      </c>
      <c r="P47227">
        <v>1</v>
      </c>
      <c r="Q47227">
        <v>65</v>
      </c>
      <c r="R47227">
        <v>53</v>
      </c>
      <c r="S47227">
        <v>99000</v>
      </c>
      <c r="T47227" s="1" t="s">
        <v>142</v>
      </c>
      <c r="U47227" s="1" t="s">
        <v>30</v>
      </c>
      <c r="V47227" s="1" t="s">
        <v>125490</v>
      </c>
      <c r="W47227" s="1" t="s">
        <v>125491</v>
      </c>
      <c r="X47227" s="1" t="s">
        <v>119</v>
      </c>
      <c r="Y47227" s="1" t="s">
        <v>32</v>
      </c>
    </row>
    <row r="47228" spans="1:25" x14ac:dyDescent="0.3">
      <c r="A47228" s="1" t="s">
        <v>125492</v>
      </c>
      <c r="B47228" s="1" t="s">
        <v>25</v>
      </c>
      <c r="C47228" s="2">
        <v>44363</v>
      </c>
      <c r="D47228" s="2">
        <v>2958465</v>
      </c>
      <c r="E47228" s="2">
        <v>44363</v>
      </c>
      <c r="H47228" s="1" t="s">
        <v>26</v>
      </c>
      <c r="I47228" s="1" t="s">
        <v>33</v>
      </c>
      <c r="J47228" s="1" t="s">
        <v>34</v>
      </c>
      <c r="K47228" s="1" t="s">
        <v>5334</v>
      </c>
      <c r="L47228" s="1" t="s">
        <v>29</v>
      </c>
      <c r="M47228" s="1" t="s">
        <v>29</v>
      </c>
      <c r="N47228">
        <v>4</v>
      </c>
      <c r="O47228">
        <v>2</v>
      </c>
      <c r="P47228">
        <v>2</v>
      </c>
      <c r="S47228">
        <v>120000</v>
      </c>
      <c r="T47228" s="1" t="s">
        <v>142</v>
      </c>
      <c r="U47228" s="1" t="s">
        <v>29</v>
      </c>
      <c r="V47228" s="1" t="s">
        <v>2043</v>
      </c>
      <c r="W47228" s="1" t="s">
        <v>125493</v>
      </c>
      <c r="X47228" s="1" t="s">
        <v>119</v>
      </c>
      <c r="Y47228" s="1" t="s">
        <v>32</v>
      </c>
    </row>
    <row r="47229" spans="1:25" x14ac:dyDescent="0.3">
      <c r="A47229" s="1" t="s">
        <v>125494</v>
      </c>
      <c r="B47229" s="1" t="s">
        <v>25</v>
      </c>
      <c r="C47229" s="2">
        <v>44363</v>
      </c>
      <c r="D47229" s="2">
        <v>44390</v>
      </c>
      <c r="E47229" s="2">
        <v>44363</v>
      </c>
      <c r="F47229">
        <v>-34538295538</v>
      </c>
      <c r="G47229">
        <v>-584938554254</v>
      </c>
      <c r="H47229" s="1" t="s">
        <v>26</v>
      </c>
      <c r="I47229" s="1" t="s">
        <v>27</v>
      </c>
      <c r="J47229" s="1" t="s">
        <v>90</v>
      </c>
      <c r="K47229" s="1" t="s">
        <v>91</v>
      </c>
      <c r="L47229" s="1" t="s">
        <v>29</v>
      </c>
      <c r="M47229" s="1" t="s">
        <v>29</v>
      </c>
      <c r="N47229">
        <v>4</v>
      </c>
      <c r="O47229">
        <v>3</v>
      </c>
      <c r="P47229">
        <v>2</v>
      </c>
      <c r="Q47229">
        <v>160</v>
      </c>
      <c r="R47229">
        <v>140</v>
      </c>
      <c r="S47229">
        <v>350000</v>
      </c>
      <c r="T47229" s="1" t="s">
        <v>142</v>
      </c>
      <c r="U47229" s="1" t="s">
        <v>30</v>
      </c>
      <c r="V47229" s="1" t="s">
        <v>125495</v>
      </c>
      <c r="W47229" s="1" t="s">
        <v>125496</v>
      </c>
      <c r="X47229" s="1" t="s">
        <v>119</v>
      </c>
      <c r="Y47229" s="1" t="s">
        <v>32</v>
      </c>
    </row>
    <row r="47230" spans="1:25" x14ac:dyDescent="0.3">
      <c r="A47230" s="1" t="s">
        <v>125497</v>
      </c>
      <c r="B47230" s="1" t="s">
        <v>25</v>
      </c>
      <c r="C47230" s="2">
        <v>44363</v>
      </c>
      <c r="D47230" s="2">
        <v>2958465</v>
      </c>
      <c r="E47230" s="2">
        <v>44363</v>
      </c>
      <c r="F47230">
        <v>-345100421</v>
      </c>
      <c r="G47230">
        <v>-58493107</v>
      </c>
      <c r="H47230" s="1" t="s">
        <v>26</v>
      </c>
      <c r="I47230" s="1" t="s">
        <v>27</v>
      </c>
      <c r="J47230" s="1" t="s">
        <v>90</v>
      </c>
      <c r="K47230" s="1" t="s">
        <v>227</v>
      </c>
      <c r="L47230" s="1" t="s">
        <v>29</v>
      </c>
      <c r="M47230" s="1" t="s">
        <v>29</v>
      </c>
      <c r="N47230">
        <v>4</v>
      </c>
      <c r="O47230">
        <v>3</v>
      </c>
      <c r="P47230">
        <v>1</v>
      </c>
      <c r="Q47230">
        <v>118</v>
      </c>
      <c r="R47230">
        <v>106</v>
      </c>
      <c r="S47230">
        <v>210000</v>
      </c>
      <c r="T47230" s="1" t="s">
        <v>142</v>
      </c>
      <c r="U47230" s="1" t="s">
        <v>30</v>
      </c>
      <c r="V47230" s="1" t="s">
        <v>7846</v>
      </c>
      <c r="W47230" s="1" t="s">
        <v>125498</v>
      </c>
      <c r="X47230" s="1" t="s">
        <v>119</v>
      </c>
      <c r="Y47230" s="1" t="s">
        <v>32</v>
      </c>
    </row>
    <row r="47231" spans="1:25" x14ac:dyDescent="0.3">
      <c r="A47231" s="1" t="s">
        <v>125499</v>
      </c>
      <c r="B47231" s="1" t="s">
        <v>25</v>
      </c>
      <c r="C47231" s="2">
        <v>44363</v>
      </c>
      <c r="D47231" s="2">
        <v>2958465</v>
      </c>
      <c r="E47231" s="2">
        <v>44363</v>
      </c>
      <c r="F47231">
        <v>-345090161</v>
      </c>
      <c r="G47231">
        <v>-585101854</v>
      </c>
      <c r="H47231" s="1" t="s">
        <v>26</v>
      </c>
      <c r="I47231" s="1" t="s">
        <v>27</v>
      </c>
      <c r="J47231" s="1" t="s">
        <v>90</v>
      </c>
      <c r="K47231" s="1" t="s">
        <v>227</v>
      </c>
      <c r="L47231" s="1" t="s">
        <v>29</v>
      </c>
      <c r="M47231" s="1" t="s">
        <v>29</v>
      </c>
      <c r="N47231">
        <v>4</v>
      </c>
      <c r="O47231">
        <v>3</v>
      </c>
      <c r="P47231">
        <v>1</v>
      </c>
      <c r="Q47231">
        <v>96</v>
      </c>
      <c r="R47231">
        <v>91</v>
      </c>
      <c r="S47231">
        <v>185000</v>
      </c>
      <c r="T47231" s="1" t="s">
        <v>142</v>
      </c>
      <c r="U47231" s="1" t="s">
        <v>30</v>
      </c>
      <c r="V47231" s="1" t="s">
        <v>11089</v>
      </c>
      <c r="W47231" s="1" t="s">
        <v>125500</v>
      </c>
      <c r="X47231" s="1" t="s">
        <v>119</v>
      </c>
      <c r="Y47231" s="1" t="s">
        <v>32</v>
      </c>
    </row>
    <row r="47232" spans="1:25" x14ac:dyDescent="0.3">
      <c r="A47232" s="1" t="s">
        <v>125501</v>
      </c>
      <c r="B47232" s="1" t="s">
        <v>25</v>
      </c>
      <c r="C47232" s="2">
        <v>44363</v>
      </c>
      <c r="D47232" s="2">
        <v>2958465</v>
      </c>
      <c r="E47232" s="2">
        <v>44363</v>
      </c>
      <c r="F47232">
        <v>-345127668</v>
      </c>
      <c r="G47232">
        <v>-584882965</v>
      </c>
      <c r="H47232" s="1" t="s">
        <v>26</v>
      </c>
      <c r="I47232" s="1" t="s">
        <v>27</v>
      </c>
      <c r="J47232" s="1" t="s">
        <v>90</v>
      </c>
      <c r="K47232" s="1" t="s">
        <v>227</v>
      </c>
      <c r="L47232" s="1" t="s">
        <v>29</v>
      </c>
      <c r="M47232" s="1" t="s">
        <v>29</v>
      </c>
      <c r="N47232">
        <v>4</v>
      </c>
      <c r="O47232">
        <v>2</v>
      </c>
      <c r="P47232">
        <v>2</v>
      </c>
      <c r="Q47232">
        <v>223</v>
      </c>
      <c r="R47232">
        <v>120</v>
      </c>
      <c r="S47232">
        <v>275000</v>
      </c>
      <c r="T47232" s="1" t="s">
        <v>142</v>
      </c>
      <c r="U47232" s="1" t="s">
        <v>30</v>
      </c>
      <c r="V47232" s="1" t="s">
        <v>125502</v>
      </c>
      <c r="W47232" s="1" t="s">
        <v>125503</v>
      </c>
      <c r="X47232" s="1" t="s">
        <v>119</v>
      </c>
      <c r="Y47232" s="1" t="s">
        <v>32</v>
      </c>
    </row>
    <row r="47233" spans="1:25" x14ac:dyDescent="0.3">
      <c r="A47233" s="1" t="s">
        <v>125504</v>
      </c>
      <c r="B47233" s="1" t="s">
        <v>25</v>
      </c>
      <c r="C47233" s="2">
        <v>44363</v>
      </c>
      <c r="D47233" s="2">
        <v>2958465</v>
      </c>
      <c r="E47233" s="2">
        <v>44363</v>
      </c>
      <c r="F47233">
        <v>-345281407443</v>
      </c>
      <c r="G47233">
        <v>-585114021693</v>
      </c>
      <c r="H47233" s="1" t="s">
        <v>26</v>
      </c>
      <c r="I47233" s="1" t="s">
        <v>27</v>
      </c>
      <c r="J47233" s="1" t="s">
        <v>90</v>
      </c>
      <c r="K47233" s="1" t="s">
        <v>1368</v>
      </c>
      <c r="L47233" s="1" t="s">
        <v>29</v>
      </c>
      <c r="M47233" s="1" t="s">
        <v>29</v>
      </c>
      <c r="N47233">
        <v>4</v>
      </c>
      <c r="O47233">
        <v>3</v>
      </c>
      <c r="P47233">
        <v>2</v>
      </c>
      <c r="Q47233">
        <v>155</v>
      </c>
      <c r="R47233">
        <v>105</v>
      </c>
      <c r="S47233">
        <v>205000</v>
      </c>
      <c r="T47233" s="1" t="s">
        <v>142</v>
      </c>
      <c r="U47233" s="1" t="s">
        <v>30</v>
      </c>
      <c r="V47233" s="1" t="s">
        <v>125505</v>
      </c>
      <c r="W47233" s="1" t="s">
        <v>125506</v>
      </c>
      <c r="X47233" s="1" t="s">
        <v>119</v>
      </c>
      <c r="Y47233" s="1" t="s">
        <v>32</v>
      </c>
    </row>
    <row r="47234" spans="1:25" x14ac:dyDescent="0.3">
      <c r="A47234" s="1" t="s">
        <v>125507</v>
      </c>
      <c r="B47234" s="1" t="s">
        <v>25</v>
      </c>
      <c r="C47234" s="2">
        <v>44363</v>
      </c>
      <c r="D47234" s="2">
        <v>44418</v>
      </c>
      <c r="E47234" s="2">
        <v>44363</v>
      </c>
      <c r="F47234">
        <v>-346174296</v>
      </c>
      <c r="G47234">
        <v>-584783642</v>
      </c>
      <c r="H47234" s="1" t="s">
        <v>26</v>
      </c>
      <c r="I47234" s="1" t="s">
        <v>64</v>
      </c>
      <c r="J47234" s="1" t="s">
        <v>519</v>
      </c>
      <c r="K47234" s="1" t="s">
        <v>29</v>
      </c>
      <c r="L47234" s="1" t="s">
        <v>29</v>
      </c>
      <c r="M47234" s="1" t="s">
        <v>29</v>
      </c>
      <c r="N47234">
        <v>4</v>
      </c>
      <c r="O47234">
        <v>3</v>
      </c>
      <c r="P47234">
        <v>2</v>
      </c>
      <c r="Q47234">
        <v>104</v>
      </c>
      <c r="R47234">
        <v>80</v>
      </c>
      <c r="S47234">
        <v>125000</v>
      </c>
      <c r="T47234" s="1" t="s">
        <v>142</v>
      </c>
      <c r="U47234" s="1" t="s">
        <v>29</v>
      </c>
      <c r="V47234" s="1" t="s">
        <v>125508</v>
      </c>
      <c r="W47234" s="1" t="s">
        <v>125509</v>
      </c>
      <c r="X47234" s="1" t="s">
        <v>119</v>
      </c>
      <c r="Y47234" s="1" t="s">
        <v>32</v>
      </c>
    </row>
    <row r="47235" spans="1:25" x14ac:dyDescent="0.3">
      <c r="A47235" s="1" t="s">
        <v>125510</v>
      </c>
      <c r="B47235" s="1" t="s">
        <v>25</v>
      </c>
      <c r="C47235" s="2">
        <v>44363</v>
      </c>
      <c r="D47235" s="2">
        <v>2958465</v>
      </c>
      <c r="E47235" s="2">
        <v>44363</v>
      </c>
      <c r="F47235">
        <v>-268199435</v>
      </c>
      <c r="G47235">
        <v>-652044797</v>
      </c>
      <c r="H47235" s="1" t="s">
        <v>26</v>
      </c>
      <c r="I47235" s="1" t="s">
        <v>57</v>
      </c>
      <c r="J47235" s="1" t="s">
        <v>58</v>
      </c>
      <c r="K47235" s="1" t="s">
        <v>29</v>
      </c>
      <c r="L47235" s="1" t="s">
        <v>29</v>
      </c>
      <c r="M47235" s="1" t="s">
        <v>29</v>
      </c>
      <c r="N47235">
        <v>4</v>
      </c>
      <c r="O47235">
        <v>3</v>
      </c>
      <c r="S47235">
        <v>250000</v>
      </c>
      <c r="T47235" s="1" t="s">
        <v>142</v>
      </c>
      <c r="U47235" s="1" t="s">
        <v>29</v>
      </c>
      <c r="V47235" s="1" t="s">
        <v>125511</v>
      </c>
      <c r="W47235" s="1" t="s">
        <v>125512</v>
      </c>
      <c r="X47235" s="1" t="s">
        <v>119</v>
      </c>
      <c r="Y47235" s="1" t="s">
        <v>32</v>
      </c>
    </row>
    <row r="47236" spans="1:25" x14ac:dyDescent="0.3">
      <c r="A47236" s="1" t="s">
        <v>125513</v>
      </c>
      <c r="B47236" s="1" t="s">
        <v>25</v>
      </c>
      <c r="C47236" s="2">
        <v>44363</v>
      </c>
      <c r="D47236" s="2">
        <v>2958465</v>
      </c>
      <c r="E47236" s="2">
        <v>44363</v>
      </c>
      <c r="F47236">
        <v>-314171024</v>
      </c>
      <c r="G47236">
        <v>-641812479</v>
      </c>
      <c r="H47236" s="1" t="s">
        <v>26</v>
      </c>
      <c r="I47236" s="1" t="s">
        <v>71</v>
      </c>
      <c r="J47236" s="1" t="s">
        <v>29</v>
      </c>
      <c r="K47236" s="1" t="s">
        <v>29</v>
      </c>
      <c r="L47236" s="1" t="s">
        <v>29</v>
      </c>
      <c r="M47236" s="1" t="s">
        <v>29</v>
      </c>
      <c r="N47236">
        <v>4</v>
      </c>
      <c r="O47236">
        <v>3</v>
      </c>
      <c r="P47236">
        <v>1</v>
      </c>
      <c r="Q47236">
        <v>130</v>
      </c>
      <c r="R47236">
        <v>100</v>
      </c>
      <c r="S47236">
        <v>99900</v>
      </c>
      <c r="T47236" s="1" t="s">
        <v>142</v>
      </c>
      <c r="U47236" s="1" t="s">
        <v>30</v>
      </c>
      <c r="V47236" s="1" t="s">
        <v>125514</v>
      </c>
      <c r="W47236" s="1" t="s">
        <v>125515</v>
      </c>
      <c r="X47236" s="1" t="s">
        <v>39</v>
      </c>
      <c r="Y47236" s="1" t="s">
        <v>32</v>
      </c>
    </row>
    <row r="47237" spans="1:25" x14ac:dyDescent="0.3">
      <c r="A47237" s="1" t="s">
        <v>125516</v>
      </c>
      <c r="B47237" s="1" t="s">
        <v>25</v>
      </c>
      <c r="C47237" s="2">
        <v>44363</v>
      </c>
      <c r="D47237" s="2">
        <v>2958465</v>
      </c>
      <c r="E47237" s="2">
        <v>44363</v>
      </c>
      <c r="F47237">
        <v>-345408717</v>
      </c>
      <c r="G47237">
        <v>-5593076</v>
      </c>
      <c r="H47237" s="1" t="s">
        <v>144</v>
      </c>
      <c r="I47237" s="1" t="s">
        <v>145</v>
      </c>
      <c r="J47237" s="1" t="s">
        <v>29</v>
      </c>
      <c r="K47237" s="1" t="s">
        <v>29</v>
      </c>
      <c r="L47237" s="1" t="s">
        <v>29</v>
      </c>
      <c r="M47237" s="1" t="s">
        <v>29</v>
      </c>
      <c r="N47237">
        <v>4</v>
      </c>
      <c r="O47237">
        <v>3</v>
      </c>
      <c r="P47237">
        <v>2</v>
      </c>
      <c r="Q47237">
        <v>152</v>
      </c>
      <c r="R47237">
        <v>105</v>
      </c>
      <c r="S47237">
        <v>263300</v>
      </c>
      <c r="T47237" s="1" t="s">
        <v>142</v>
      </c>
      <c r="U47237" s="1" t="s">
        <v>30</v>
      </c>
      <c r="V47237" s="1" t="s">
        <v>125517</v>
      </c>
      <c r="W47237" s="1" t="s">
        <v>125518</v>
      </c>
      <c r="X47237" s="1" t="s">
        <v>39</v>
      </c>
      <c r="Y47237" s="1" t="s">
        <v>32</v>
      </c>
    </row>
    <row r="47238" spans="1:25" x14ac:dyDescent="0.3">
      <c r="A47238" s="1" t="s">
        <v>125519</v>
      </c>
      <c r="B47238" s="1" t="s">
        <v>25</v>
      </c>
      <c r="C47238" s="2">
        <v>44363</v>
      </c>
      <c r="D47238" s="2">
        <v>2958465</v>
      </c>
      <c r="E47238" s="2">
        <v>44363</v>
      </c>
      <c r="F47238">
        <v>-329309234</v>
      </c>
      <c r="G47238">
        <v>-607614101</v>
      </c>
      <c r="H47238" s="1" t="s">
        <v>26</v>
      </c>
      <c r="I47238" s="1" t="s">
        <v>43</v>
      </c>
      <c r="J47238" s="1" t="s">
        <v>29</v>
      </c>
      <c r="K47238" s="1" t="s">
        <v>29</v>
      </c>
      <c r="L47238" s="1" t="s">
        <v>29</v>
      </c>
      <c r="M47238" s="1" t="s">
        <v>29</v>
      </c>
      <c r="N47238">
        <v>4</v>
      </c>
      <c r="O47238">
        <v>2</v>
      </c>
      <c r="P47238">
        <v>2</v>
      </c>
      <c r="S47238">
        <v>110000</v>
      </c>
      <c r="T47238" s="1" t="s">
        <v>142</v>
      </c>
      <c r="U47238" s="1" t="s">
        <v>29</v>
      </c>
      <c r="V47238" s="1" t="s">
        <v>125520</v>
      </c>
      <c r="W47238" s="1" t="s">
        <v>125521</v>
      </c>
      <c r="X47238" s="1" t="s">
        <v>39</v>
      </c>
      <c r="Y47238" s="1" t="s">
        <v>32</v>
      </c>
    </row>
    <row r="47239" spans="1:25" x14ac:dyDescent="0.3">
      <c r="A47239" s="1" t="s">
        <v>125522</v>
      </c>
      <c r="B47239" s="1" t="s">
        <v>25</v>
      </c>
      <c r="C47239" s="2">
        <v>44363</v>
      </c>
      <c r="D47239" s="2">
        <v>2958465</v>
      </c>
      <c r="E47239" s="2">
        <v>44363</v>
      </c>
      <c r="F47239">
        <v>-329208190285</v>
      </c>
      <c r="G47239">
        <v>-608484747599</v>
      </c>
      <c r="H47239" s="1" t="s">
        <v>26</v>
      </c>
      <c r="I47239" s="1" t="s">
        <v>43</v>
      </c>
      <c r="J47239" s="1" t="s">
        <v>697</v>
      </c>
      <c r="K47239" s="1" t="s">
        <v>29</v>
      </c>
      <c r="L47239" s="1" t="s">
        <v>29</v>
      </c>
      <c r="M47239" s="1" t="s">
        <v>29</v>
      </c>
      <c r="N47239">
        <v>4</v>
      </c>
      <c r="O47239">
        <v>2</v>
      </c>
      <c r="P47239">
        <v>2</v>
      </c>
      <c r="Q47239">
        <v>150</v>
      </c>
      <c r="R47239">
        <v>150</v>
      </c>
      <c r="S47239">
        <v>190000</v>
      </c>
      <c r="T47239" s="1" t="s">
        <v>142</v>
      </c>
      <c r="U47239" s="1" t="s">
        <v>30</v>
      </c>
      <c r="V47239" s="1" t="s">
        <v>125523</v>
      </c>
      <c r="W47239" s="1" t="s">
        <v>125524</v>
      </c>
      <c r="X47239" s="1" t="s">
        <v>39</v>
      </c>
      <c r="Y47239" s="1" t="s">
        <v>32</v>
      </c>
    </row>
    <row r="47240" spans="1:25" x14ac:dyDescent="0.3">
      <c r="A47240" s="1" t="s">
        <v>125525</v>
      </c>
      <c r="B47240" s="1" t="s">
        <v>25</v>
      </c>
      <c r="C47240" s="2">
        <v>44363</v>
      </c>
      <c r="D47240" s="2">
        <v>2958465</v>
      </c>
      <c r="E47240" s="2">
        <v>44363</v>
      </c>
      <c r="F47240">
        <v>-34653034</v>
      </c>
      <c r="G47240">
        <v>-587161247</v>
      </c>
      <c r="H47240" s="1" t="s">
        <v>26</v>
      </c>
      <c r="I47240" s="1" t="s">
        <v>47</v>
      </c>
      <c r="J47240" s="1" t="s">
        <v>120</v>
      </c>
      <c r="K47240" s="1" t="s">
        <v>29</v>
      </c>
      <c r="L47240" s="1" t="s">
        <v>29</v>
      </c>
      <c r="M47240" s="1" t="s">
        <v>29</v>
      </c>
      <c r="N47240">
        <v>4</v>
      </c>
      <c r="O47240">
        <v>3</v>
      </c>
      <c r="P47240">
        <v>2</v>
      </c>
      <c r="S47240">
        <v>155000</v>
      </c>
      <c r="T47240" s="1" t="s">
        <v>142</v>
      </c>
      <c r="U47240" s="1" t="s">
        <v>29</v>
      </c>
      <c r="V47240" s="1" t="s">
        <v>10437</v>
      </c>
      <c r="W47240" s="1" t="s">
        <v>125526</v>
      </c>
      <c r="X47240" s="1" t="s">
        <v>39</v>
      </c>
      <c r="Y47240" s="1" t="s">
        <v>32</v>
      </c>
    </row>
    <row r="47241" spans="1:25" x14ac:dyDescent="0.3">
      <c r="A47241" s="1" t="s">
        <v>125527</v>
      </c>
      <c r="B47241" s="1" t="s">
        <v>25</v>
      </c>
      <c r="C47241" s="2">
        <v>44363</v>
      </c>
      <c r="D47241" s="2">
        <v>2958465</v>
      </c>
      <c r="E47241" s="2">
        <v>44363</v>
      </c>
      <c r="F47241">
        <v>-346973414</v>
      </c>
      <c r="G47241">
        <v>-587840277</v>
      </c>
      <c r="H47241" s="1" t="s">
        <v>26</v>
      </c>
      <c r="I47241" s="1" t="s">
        <v>47</v>
      </c>
      <c r="J47241" s="1" t="s">
        <v>120</v>
      </c>
      <c r="K47241" s="1" t="s">
        <v>4748</v>
      </c>
      <c r="L47241" s="1" t="s">
        <v>29</v>
      </c>
      <c r="M47241" s="1" t="s">
        <v>29</v>
      </c>
      <c r="N47241">
        <v>4</v>
      </c>
      <c r="O47241">
        <v>3</v>
      </c>
      <c r="P47241">
        <v>3</v>
      </c>
      <c r="Q47241">
        <v>800</v>
      </c>
      <c r="R47241">
        <v>400</v>
      </c>
      <c r="S47241">
        <v>220000</v>
      </c>
      <c r="T47241" s="1" t="s">
        <v>142</v>
      </c>
      <c r="U47241" s="1" t="s">
        <v>29</v>
      </c>
      <c r="V47241" s="1" t="s">
        <v>125528</v>
      </c>
      <c r="W47241" s="1" t="s">
        <v>125529</v>
      </c>
      <c r="X47241" s="1" t="s">
        <v>39</v>
      </c>
      <c r="Y47241" s="1" t="s">
        <v>32</v>
      </c>
    </row>
    <row r="47242" spans="1:25" x14ac:dyDescent="0.3">
      <c r="A47242" s="1" t="s">
        <v>125530</v>
      </c>
      <c r="B47242" s="1" t="s">
        <v>25</v>
      </c>
      <c r="C47242" s="2">
        <v>44363</v>
      </c>
      <c r="D47242" s="2">
        <v>44376</v>
      </c>
      <c r="E47242" s="2">
        <v>44363</v>
      </c>
      <c r="F47242">
        <v>-344639328</v>
      </c>
      <c r="G47242">
        <v>-588851608</v>
      </c>
      <c r="H47242" s="1" t="s">
        <v>26</v>
      </c>
      <c r="I47242" s="1" t="s">
        <v>27</v>
      </c>
      <c r="J47242" s="1" t="s">
        <v>28</v>
      </c>
      <c r="K47242" s="1" t="s">
        <v>2053</v>
      </c>
      <c r="L47242" s="1" t="s">
        <v>29</v>
      </c>
      <c r="M47242" s="1" t="s">
        <v>29</v>
      </c>
      <c r="N47242">
        <v>4</v>
      </c>
      <c r="O47242">
        <v>3</v>
      </c>
      <c r="P47242">
        <v>2</v>
      </c>
      <c r="Q47242">
        <v>140</v>
      </c>
      <c r="R47242">
        <v>120</v>
      </c>
      <c r="S47242">
        <v>120000</v>
      </c>
      <c r="T47242" s="1" t="s">
        <v>142</v>
      </c>
      <c r="U47242" s="1" t="s">
        <v>29</v>
      </c>
      <c r="V47242" s="1" t="s">
        <v>125531</v>
      </c>
      <c r="W47242" s="1" t="s">
        <v>125532</v>
      </c>
      <c r="X47242" s="1" t="s">
        <v>39</v>
      </c>
      <c r="Y47242" s="1" t="s">
        <v>32</v>
      </c>
    </row>
    <row r="47243" spans="1:25" x14ac:dyDescent="0.3">
      <c r="A47243" s="1" t="s">
        <v>125533</v>
      </c>
      <c r="B47243" s="1" t="s">
        <v>25</v>
      </c>
      <c r="C47243" s="2">
        <v>44363</v>
      </c>
      <c r="D47243" s="2">
        <v>2958465</v>
      </c>
      <c r="E47243" s="2">
        <v>44363</v>
      </c>
      <c r="F47243">
        <v>-343928976129</v>
      </c>
      <c r="G47243">
        <v>-588842197709</v>
      </c>
      <c r="H47243" s="1" t="s">
        <v>26</v>
      </c>
      <c r="I47243" s="1" t="s">
        <v>27</v>
      </c>
      <c r="J47243" s="1" t="s">
        <v>28</v>
      </c>
      <c r="K47243" s="1" t="s">
        <v>28</v>
      </c>
      <c r="L47243" s="1" t="s">
        <v>29</v>
      </c>
      <c r="M47243" s="1" t="s">
        <v>29</v>
      </c>
      <c r="N47243">
        <v>4</v>
      </c>
      <c r="O47243">
        <v>3</v>
      </c>
      <c r="P47243">
        <v>2</v>
      </c>
      <c r="Q47243">
        <v>606</v>
      </c>
      <c r="R47243">
        <v>192</v>
      </c>
      <c r="S47243">
        <v>185000</v>
      </c>
      <c r="T47243" s="1" t="s">
        <v>142</v>
      </c>
      <c r="U47243" s="1" t="s">
        <v>29</v>
      </c>
      <c r="V47243" s="1" t="s">
        <v>125534</v>
      </c>
      <c r="W47243" s="1" t="s">
        <v>125535</v>
      </c>
      <c r="X47243" s="1" t="s">
        <v>39</v>
      </c>
      <c r="Y47243" s="1" t="s">
        <v>32</v>
      </c>
    </row>
    <row r="47244" spans="1:25" x14ac:dyDescent="0.3">
      <c r="A47244" s="1" t="s">
        <v>125536</v>
      </c>
      <c r="B47244" s="1" t="s">
        <v>25</v>
      </c>
      <c r="C47244" s="2">
        <v>44363</v>
      </c>
      <c r="D47244" s="2">
        <v>2958465</v>
      </c>
      <c r="E47244" s="2">
        <v>44363</v>
      </c>
      <c r="F47244">
        <v>-343826958</v>
      </c>
      <c r="G47244">
        <v>-588596553</v>
      </c>
      <c r="H47244" s="1" t="s">
        <v>26</v>
      </c>
      <c r="I47244" s="1" t="s">
        <v>27</v>
      </c>
      <c r="J47244" s="1" t="s">
        <v>28</v>
      </c>
      <c r="K47244" s="1" t="s">
        <v>2052</v>
      </c>
      <c r="L47244" s="1" t="s">
        <v>29</v>
      </c>
      <c r="M47244" s="1" t="s">
        <v>29</v>
      </c>
      <c r="N47244">
        <v>4</v>
      </c>
      <c r="O47244">
        <v>3</v>
      </c>
      <c r="P47244">
        <v>2</v>
      </c>
      <c r="Q47244">
        <v>134</v>
      </c>
      <c r="S47244">
        <v>165000</v>
      </c>
      <c r="T47244" s="1" t="s">
        <v>142</v>
      </c>
      <c r="U47244" s="1" t="s">
        <v>30</v>
      </c>
      <c r="V47244" s="1" t="s">
        <v>3991</v>
      </c>
      <c r="W47244" s="1" t="s">
        <v>125537</v>
      </c>
      <c r="X47244" s="1" t="s">
        <v>39</v>
      </c>
      <c r="Y47244" s="1" t="s">
        <v>32</v>
      </c>
    </row>
    <row r="47245" spans="1:25" x14ac:dyDescent="0.3">
      <c r="A47245" s="1" t="s">
        <v>125538</v>
      </c>
      <c r="B47245" s="1" t="s">
        <v>25</v>
      </c>
      <c r="C47245" s="2">
        <v>44363</v>
      </c>
      <c r="D47245" s="2">
        <v>44365</v>
      </c>
      <c r="E47245" s="2">
        <v>44363</v>
      </c>
      <c r="F47245">
        <v>-34443321</v>
      </c>
      <c r="G47245">
        <v>-58975402</v>
      </c>
      <c r="H47245" s="1" t="s">
        <v>26</v>
      </c>
      <c r="I47245" s="1" t="s">
        <v>27</v>
      </c>
      <c r="J47245" s="1" t="s">
        <v>28</v>
      </c>
      <c r="K47245" s="1" t="s">
        <v>4048</v>
      </c>
      <c r="L47245" s="1" t="s">
        <v>29</v>
      </c>
      <c r="M47245" s="1" t="s">
        <v>29</v>
      </c>
      <c r="N47245">
        <v>4</v>
      </c>
      <c r="O47245">
        <v>3</v>
      </c>
      <c r="P47245">
        <v>2</v>
      </c>
      <c r="Q47245">
        <v>190</v>
      </c>
      <c r="R47245">
        <v>165</v>
      </c>
      <c r="S47245">
        <v>240000</v>
      </c>
      <c r="T47245" s="1" t="s">
        <v>142</v>
      </c>
      <c r="U47245" s="1" t="s">
        <v>29</v>
      </c>
      <c r="V47245" s="1" t="s">
        <v>125539</v>
      </c>
      <c r="W47245" s="1" t="s">
        <v>125540</v>
      </c>
      <c r="X47245" s="1" t="s">
        <v>39</v>
      </c>
      <c r="Y47245" s="1" t="s">
        <v>32</v>
      </c>
    </row>
    <row r="47246" spans="1:25" x14ac:dyDescent="0.3">
      <c r="A47246" s="1" t="s">
        <v>125541</v>
      </c>
      <c r="B47246" s="1" t="s">
        <v>25</v>
      </c>
      <c r="C47246" s="2">
        <v>44363</v>
      </c>
      <c r="D47246" s="2">
        <v>2958465</v>
      </c>
      <c r="E47246" s="2">
        <v>44363</v>
      </c>
      <c r="F47246">
        <v>-343523875936</v>
      </c>
      <c r="G47246">
        <v>-588933685704</v>
      </c>
      <c r="H47246" s="1" t="s">
        <v>26</v>
      </c>
      <c r="I47246" s="1" t="s">
        <v>27</v>
      </c>
      <c r="J47246" s="1" t="s">
        <v>28</v>
      </c>
      <c r="K47246" s="1" t="s">
        <v>29</v>
      </c>
      <c r="L47246" s="1" t="s">
        <v>29</v>
      </c>
      <c r="M47246" s="1" t="s">
        <v>29</v>
      </c>
      <c r="N47246">
        <v>4</v>
      </c>
      <c r="O47246">
        <v>3</v>
      </c>
      <c r="P47246">
        <v>2</v>
      </c>
      <c r="Q47246">
        <v>156</v>
      </c>
      <c r="R47246">
        <v>136</v>
      </c>
      <c r="S47246">
        <v>230000</v>
      </c>
      <c r="T47246" s="1" t="s">
        <v>142</v>
      </c>
      <c r="U47246" s="1" t="s">
        <v>30</v>
      </c>
      <c r="V47246" s="1" t="s">
        <v>125542</v>
      </c>
      <c r="W47246" s="1" t="s">
        <v>125543</v>
      </c>
      <c r="X47246" s="1" t="s">
        <v>39</v>
      </c>
      <c r="Y47246" s="1" t="s">
        <v>32</v>
      </c>
    </row>
    <row r="47247" spans="1:25" x14ac:dyDescent="0.3">
      <c r="A47247" s="1" t="s">
        <v>125544</v>
      </c>
      <c r="B47247" s="1" t="s">
        <v>25</v>
      </c>
      <c r="C47247" s="2">
        <v>44363</v>
      </c>
      <c r="D47247" s="2">
        <v>44397</v>
      </c>
      <c r="E47247" s="2">
        <v>44363</v>
      </c>
      <c r="H47247" s="1" t="s">
        <v>26</v>
      </c>
      <c r="I47247" s="1" t="s">
        <v>27</v>
      </c>
      <c r="J47247" s="1" t="s">
        <v>28</v>
      </c>
      <c r="K47247" s="1" t="s">
        <v>28</v>
      </c>
      <c r="L47247" s="1" t="s">
        <v>29</v>
      </c>
      <c r="M47247" s="1" t="s">
        <v>29</v>
      </c>
      <c r="N47247">
        <v>4</v>
      </c>
      <c r="O47247">
        <v>3</v>
      </c>
      <c r="P47247">
        <v>3</v>
      </c>
      <c r="Q47247">
        <v>142</v>
      </c>
      <c r="R47247">
        <v>142</v>
      </c>
      <c r="S47247">
        <v>230000</v>
      </c>
      <c r="T47247" s="1" t="s">
        <v>142</v>
      </c>
      <c r="U47247" s="1" t="s">
        <v>30</v>
      </c>
      <c r="V47247" s="1" t="s">
        <v>32266</v>
      </c>
      <c r="W47247" s="1" t="s">
        <v>32267</v>
      </c>
      <c r="X47247" s="1" t="s">
        <v>39</v>
      </c>
      <c r="Y47247" s="1" t="s">
        <v>32</v>
      </c>
    </row>
    <row r="47248" spans="1:25" x14ac:dyDescent="0.3">
      <c r="A47248" s="1" t="s">
        <v>125545</v>
      </c>
      <c r="B47248" s="1" t="s">
        <v>25</v>
      </c>
      <c r="C47248" s="2">
        <v>44363</v>
      </c>
      <c r="D47248" s="2">
        <v>2958465</v>
      </c>
      <c r="E47248" s="2">
        <v>44363</v>
      </c>
      <c r="H47248" s="1" t="s">
        <v>26</v>
      </c>
      <c r="I47248" s="1" t="s">
        <v>27</v>
      </c>
      <c r="J47248" s="1" t="s">
        <v>28</v>
      </c>
      <c r="K47248" s="1" t="s">
        <v>29</v>
      </c>
      <c r="L47248" s="1" t="s">
        <v>29</v>
      </c>
      <c r="M47248" s="1" t="s">
        <v>29</v>
      </c>
      <c r="N47248">
        <v>4</v>
      </c>
      <c r="O47248">
        <v>3</v>
      </c>
      <c r="P47248">
        <v>2</v>
      </c>
      <c r="Q47248">
        <v>176</v>
      </c>
      <c r="S47248">
        <v>170000</v>
      </c>
      <c r="T47248" s="1" t="s">
        <v>142</v>
      </c>
      <c r="U47248" s="1" t="s">
        <v>30</v>
      </c>
      <c r="V47248" s="1" t="s">
        <v>125546</v>
      </c>
      <c r="W47248" s="1" t="s">
        <v>125547</v>
      </c>
      <c r="X47248" s="1" t="s">
        <v>39</v>
      </c>
      <c r="Y47248" s="1" t="s">
        <v>32</v>
      </c>
    </row>
    <row r="47249" spans="1:25" x14ac:dyDescent="0.3">
      <c r="A47249" s="1" t="s">
        <v>125548</v>
      </c>
      <c r="B47249" s="1" t="s">
        <v>25</v>
      </c>
      <c r="C47249" s="2">
        <v>44363</v>
      </c>
      <c r="D47249" s="2">
        <v>44392</v>
      </c>
      <c r="E47249" s="2">
        <v>44363</v>
      </c>
      <c r="H47249" s="1" t="s">
        <v>26</v>
      </c>
      <c r="I47249" s="1" t="s">
        <v>27</v>
      </c>
      <c r="J47249" s="1" t="s">
        <v>28</v>
      </c>
      <c r="K47249" s="1" t="s">
        <v>28</v>
      </c>
      <c r="L47249" s="1" t="s">
        <v>29</v>
      </c>
      <c r="M47249" s="1" t="s">
        <v>29</v>
      </c>
      <c r="N47249">
        <v>4</v>
      </c>
      <c r="O47249">
        <v>3</v>
      </c>
      <c r="P47249">
        <v>3</v>
      </c>
      <c r="Q47249">
        <v>160</v>
      </c>
      <c r="R47249">
        <v>160</v>
      </c>
      <c r="S47249">
        <v>197000</v>
      </c>
      <c r="T47249" s="1" t="s">
        <v>142</v>
      </c>
      <c r="U47249" s="1" t="s">
        <v>30</v>
      </c>
      <c r="V47249" s="1" t="s">
        <v>10705</v>
      </c>
      <c r="W47249" s="1" t="s">
        <v>10706</v>
      </c>
      <c r="X47249" s="1" t="s">
        <v>39</v>
      </c>
      <c r="Y47249" s="1" t="s">
        <v>32</v>
      </c>
    </row>
    <row r="47250" spans="1:25" x14ac:dyDescent="0.3">
      <c r="A47250" s="1" t="s">
        <v>125549</v>
      </c>
      <c r="B47250" s="1" t="s">
        <v>25</v>
      </c>
      <c r="C47250" s="2">
        <v>44363</v>
      </c>
      <c r="D47250" s="2">
        <v>2958465</v>
      </c>
      <c r="E47250" s="2">
        <v>44363</v>
      </c>
      <c r="H47250" s="1" t="s">
        <v>26</v>
      </c>
      <c r="I47250" s="1" t="s">
        <v>27</v>
      </c>
      <c r="J47250" s="1" t="s">
        <v>28</v>
      </c>
      <c r="K47250" s="1" t="s">
        <v>29</v>
      </c>
      <c r="L47250" s="1" t="s">
        <v>29</v>
      </c>
      <c r="M47250" s="1" t="s">
        <v>29</v>
      </c>
      <c r="N47250">
        <v>4</v>
      </c>
      <c r="O47250">
        <v>3</v>
      </c>
      <c r="P47250">
        <v>2</v>
      </c>
      <c r="Q47250">
        <v>200</v>
      </c>
      <c r="R47250">
        <v>200</v>
      </c>
      <c r="S47250">
        <v>220000</v>
      </c>
      <c r="T47250" s="1" t="s">
        <v>142</v>
      </c>
      <c r="U47250" s="1" t="s">
        <v>30</v>
      </c>
      <c r="V47250" s="1" t="s">
        <v>2439</v>
      </c>
      <c r="W47250" s="1" t="s">
        <v>125550</v>
      </c>
      <c r="X47250" s="1" t="s">
        <v>39</v>
      </c>
      <c r="Y47250" s="1" t="s">
        <v>32</v>
      </c>
    </row>
    <row r="47251" spans="1:25" x14ac:dyDescent="0.3">
      <c r="A47251" s="1" t="s">
        <v>125551</v>
      </c>
      <c r="B47251" s="1" t="s">
        <v>25</v>
      </c>
      <c r="C47251" s="2">
        <v>44363</v>
      </c>
      <c r="D47251" s="2">
        <v>44389</v>
      </c>
      <c r="E47251" s="2">
        <v>44363</v>
      </c>
      <c r="H47251" s="1" t="s">
        <v>26</v>
      </c>
      <c r="I47251" s="1" t="s">
        <v>27</v>
      </c>
      <c r="J47251" s="1" t="s">
        <v>28</v>
      </c>
      <c r="K47251" s="1" t="s">
        <v>29</v>
      </c>
      <c r="L47251" s="1" t="s">
        <v>29</v>
      </c>
      <c r="M47251" s="1" t="s">
        <v>29</v>
      </c>
      <c r="N47251">
        <v>4</v>
      </c>
      <c r="O47251">
        <v>3</v>
      </c>
      <c r="P47251">
        <v>2</v>
      </c>
      <c r="S47251">
        <v>182000</v>
      </c>
      <c r="T47251" s="1" t="s">
        <v>142</v>
      </c>
      <c r="U47251" s="1" t="s">
        <v>30</v>
      </c>
      <c r="V47251" s="1" t="s">
        <v>543</v>
      </c>
      <c r="W47251" s="1" t="s">
        <v>125552</v>
      </c>
      <c r="X47251" s="1" t="s">
        <v>39</v>
      </c>
      <c r="Y47251" s="1" t="s">
        <v>32</v>
      </c>
    </row>
    <row r="47252" spans="1:25" x14ac:dyDescent="0.3">
      <c r="A47252" s="1" t="s">
        <v>125553</v>
      </c>
      <c r="B47252" s="1" t="s">
        <v>25</v>
      </c>
      <c r="C47252" s="2">
        <v>44363</v>
      </c>
      <c r="D47252" s="2">
        <v>44389</v>
      </c>
      <c r="E47252" s="2">
        <v>44363</v>
      </c>
      <c r="H47252" s="1" t="s">
        <v>26</v>
      </c>
      <c r="I47252" s="1" t="s">
        <v>27</v>
      </c>
      <c r="J47252" s="1" t="s">
        <v>28</v>
      </c>
      <c r="K47252" s="1" t="s">
        <v>29</v>
      </c>
      <c r="L47252" s="1" t="s">
        <v>29</v>
      </c>
      <c r="M47252" s="1" t="s">
        <v>29</v>
      </c>
      <c r="N47252">
        <v>4</v>
      </c>
      <c r="O47252">
        <v>3</v>
      </c>
      <c r="P47252">
        <v>2</v>
      </c>
      <c r="R47252">
        <v>155</v>
      </c>
      <c r="S47252">
        <v>240000</v>
      </c>
      <c r="T47252" s="1" t="s">
        <v>142</v>
      </c>
      <c r="U47252" s="1" t="s">
        <v>30</v>
      </c>
      <c r="V47252" s="1" t="s">
        <v>543</v>
      </c>
      <c r="W47252" s="1" t="s">
        <v>125554</v>
      </c>
      <c r="X47252" s="1" t="s">
        <v>39</v>
      </c>
      <c r="Y47252" s="1" t="s">
        <v>32</v>
      </c>
    </row>
    <row r="47253" spans="1:25" x14ac:dyDescent="0.3">
      <c r="A47253" s="1" t="s">
        <v>125555</v>
      </c>
      <c r="B47253" s="1" t="s">
        <v>25</v>
      </c>
      <c r="C47253" s="2">
        <v>44363</v>
      </c>
      <c r="D47253" s="2">
        <v>2958465</v>
      </c>
      <c r="E47253" s="2">
        <v>44363</v>
      </c>
      <c r="H47253" s="1" t="s">
        <v>26</v>
      </c>
      <c r="I47253" s="1" t="s">
        <v>27</v>
      </c>
      <c r="J47253" s="1" t="s">
        <v>28</v>
      </c>
      <c r="K47253" s="1" t="s">
        <v>29</v>
      </c>
      <c r="L47253" s="1" t="s">
        <v>29</v>
      </c>
      <c r="M47253" s="1" t="s">
        <v>29</v>
      </c>
      <c r="N47253">
        <v>4</v>
      </c>
      <c r="O47253">
        <v>3</v>
      </c>
      <c r="P47253">
        <v>2</v>
      </c>
      <c r="Q47253">
        <v>143</v>
      </c>
      <c r="S47253">
        <v>145000</v>
      </c>
      <c r="T47253" s="1" t="s">
        <v>142</v>
      </c>
      <c r="U47253" s="1" t="s">
        <v>30</v>
      </c>
      <c r="V47253" s="1" t="s">
        <v>3991</v>
      </c>
      <c r="W47253" s="1" t="s">
        <v>125556</v>
      </c>
      <c r="X47253" s="1" t="s">
        <v>39</v>
      </c>
      <c r="Y47253" s="1" t="s">
        <v>32</v>
      </c>
    </row>
    <row r="47254" spans="1:25" x14ac:dyDescent="0.3">
      <c r="A47254" s="1" t="s">
        <v>125557</v>
      </c>
      <c r="B47254" s="1" t="s">
        <v>25</v>
      </c>
      <c r="C47254" s="2">
        <v>44363</v>
      </c>
      <c r="D47254" s="2">
        <v>2958465</v>
      </c>
      <c r="E47254" s="2">
        <v>44363</v>
      </c>
      <c r="F47254">
        <v>-343826958</v>
      </c>
      <c r="G47254">
        <v>-588596553</v>
      </c>
      <c r="H47254" s="1" t="s">
        <v>26</v>
      </c>
      <c r="I47254" s="1" t="s">
        <v>27</v>
      </c>
      <c r="J47254" s="1" t="s">
        <v>28</v>
      </c>
      <c r="K47254" s="1" t="s">
        <v>2052</v>
      </c>
      <c r="L47254" s="1" t="s">
        <v>29</v>
      </c>
      <c r="M47254" s="1" t="s">
        <v>29</v>
      </c>
      <c r="N47254">
        <v>4</v>
      </c>
      <c r="O47254">
        <v>3</v>
      </c>
      <c r="P47254">
        <v>2</v>
      </c>
      <c r="Q47254">
        <v>137</v>
      </c>
      <c r="S47254">
        <v>165000</v>
      </c>
      <c r="T47254" s="1" t="s">
        <v>142</v>
      </c>
      <c r="U47254" s="1" t="s">
        <v>30</v>
      </c>
      <c r="V47254" s="1" t="s">
        <v>5035</v>
      </c>
      <c r="W47254" s="1" t="s">
        <v>125537</v>
      </c>
      <c r="X47254" s="1" t="s">
        <v>39</v>
      </c>
      <c r="Y47254" s="1" t="s">
        <v>32</v>
      </c>
    </row>
    <row r="47255" spans="1:25" x14ac:dyDescent="0.3">
      <c r="A47255" s="1" t="s">
        <v>125558</v>
      </c>
      <c r="B47255" s="1" t="s">
        <v>25</v>
      </c>
      <c r="C47255" s="2">
        <v>44363</v>
      </c>
      <c r="D47255" s="2">
        <v>44389</v>
      </c>
      <c r="E47255" s="2">
        <v>44363</v>
      </c>
      <c r="F47255">
        <v>-344462983</v>
      </c>
      <c r="G47255">
        <v>-589373176</v>
      </c>
      <c r="H47255" s="1" t="s">
        <v>26</v>
      </c>
      <c r="I47255" s="1" t="s">
        <v>27</v>
      </c>
      <c r="J47255" s="1" t="s">
        <v>28</v>
      </c>
      <c r="K47255" s="1" t="s">
        <v>952</v>
      </c>
      <c r="L47255" s="1" t="s">
        <v>29</v>
      </c>
      <c r="M47255" s="1" t="s">
        <v>29</v>
      </c>
      <c r="N47255">
        <v>4</v>
      </c>
      <c r="O47255">
        <v>3</v>
      </c>
      <c r="P47255">
        <v>2</v>
      </c>
      <c r="R47255">
        <v>102</v>
      </c>
      <c r="S47255">
        <v>134900</v>
      </c>
      <c r="T47255" s="1" t="s">
        <v>142</v>
      </c>
      <c r="U47255" s="1" t="s">
        <v>30</v>
      </c>
      <c r="V47255" s="1" t="s">
        <v>1109</v>
      </c>
      <c r="W47255" s="1" t="s">
        <v>125559</v>
      </c>
      <c r="X47255" s="1" t="s">
        <v>39</v>
      </c>
      <c r="Y47255" s="1" t="s">
        <v>32</v>
      </c>
    </row>
    <row r="47256" spans="1:25" x14ac:dyDescent="0.3">
      <c r="A47256" s="1" t="s">
        <v>125560</v>
      </c>
      <c r="B47256" s="1" t="s">
        <v>25</v>
      </c>
      <c r="C47256" s="2">
        <v>44363</v>
      </c>
      <c r="D47256" s="2">
        <v>44389</v>
      </c>
      <c r="E47256" s="2">
        <v>44363</v>
      </c>
      <c r="F47256">
        <v>-344462983</v>
      </c>
      <c r="G47256">
        <v>-589373176</v>
      </c>
      <c r="H47256" s="1" t="s">
        <v>26</v>
      </c>
      <c r="I47256" s="1" t="s">
        <v>27</v>
      </c>
      <c r="J47256" s="1" t="s">
        <v>28</v>
      </c>
      <c r="K47256" s="1" t="s">
        <v>952</v>
      </c>
      <c r="L47256" s="1" t="s">
        <v>29</v>
      </c>
      <c r="M47256" s="1" t="s">
        <v>29</v>
      </c>
      <c r="N47256">
        <v>4</v>
      </c>
      <c r="O47256">
        <v>3</v>
      </c>
      <c r="P47256">
        <v>2</v>
      </c>
      <c r="R47256">
        <v>120</v>
      </c>
      <c r="S47256">
        <v>135000</v>
      </c>
      <c r="T47256" s="1" t="s">
        <v>142</v>
      </c>
      <c r="U47256" s="1" t="s">
        <v>30</v>
      </c>
      <c r="V47256" s="1" t="s">
        <v>1109</v>
      </c>
      <c r="W47256" s="1" t="s">
        <v>125561</v>
      </c>
      <c r="X47256" s="1" t="s">
        <v>39</v>
      </c>
      <c r="Y47256" s="1" t="s">
        <v>32</v>
      </c>
    </row>
    <row r="47257" spans="1:25" x14ac:dyDescent="0.3">
      <c r="A47257" s="1" t="s">
        <v>125562</v>
      </c>
      <c r="B47257" s="1" t="s">
        <v>25</v>
      </c>
      <c r="C47257" s="2">
        <v>44363</v>
      </c>
      <c r="D47257" s="2">
        <v>44389</v>
      </c>
      <c r="E47257" s="2">
        <v>44363</v>
      </c>
      <c r="F47257">
        <v>-344462983</v>
      </c>
      <c r="G47257">
        <v>-589373176</v>
      </c>
      <c r="H47257" s="1" t="s">
        <v>26</v>
      </c>
      <c r="I47257" s="1" t="s">
        <v>27</v>
      </c>
      <c r="J47257" s="1" t="s">
        <v>28</v>
      </c>
      <c r="K47257" s="1" t="s">
        <v>952</v>
      </c>
      <c r="L47257" s="1" t="s">
        <v>29</v>
      </c>
      <c r="M47257" s="1" t="s">
        <v>29</v>
      </c>
      <c r="N47257">
        <v>4</v>
      </c>
      <c r="O47257">
        <v>3</v>
      </c>
      <c r="P47257">
        <v>2</v>
      </c>
      <c r="R47257">
        <v>120</v>
      </c>
      <c r="S47257">
        <v>135200</v>
      </c>
      <c r="T47257" s="1" t="s">
        <v>142</v>
      </c>
      <c r="U47257" s="1" t="s">
        <v>30</v>
      </c>
      <c r="V47257" s="1" t="s">
        <v>7819</v>
      </c>
      <c r="W47257" s="1" t="s">
        <v>125563</v>
      </c>
      <c r="X47257" s="1" t="s">
        <v>39</v>
      </c>
      <c r="Y47257" s="1" t="s">
        <v>32</v>
      </c>
    </row>
    <row r="47258" spans="1:25" x14ac:dyDescent="0.3">
      <c r="A47258" s="1" t="s">
        <v>125564</v>
      </c>
      <c r="B47258" s="1" t="s">
        <v>25</v>
      </c>
      <c r="C47258" s="2">
        <v>44363</v>
      </c>
      <c r="D47258" s="2">
        <v>2958465</v>
      </c>
      <c r="E47258" s="2">
        <v>44363</v>
      </c>
      <c r="F47258">
        <v>-343549863</v>
      </c>
      <c r="G47258">
        <v>-588930776</v>
      </c>
      <c r="H47258" s="1" t="s">
        <v>26</v>
      </c>
      <c r="I47258" s="1" t="s">
        <v>27</v>
      </c>
      <c r="J47258" s="1" t="s">
        <v>28</v>
      </c>
      <c r="K47258" s="1" t="s">
        <v>29</v>
      </c>
      <c r="L47258" s="1" t="s">
        <v>29</v>
      </c>
      <c r="M47258" s="1" t="s">
        <v>29</v>
      </c>
      <c r="N47258">
        <v>4</v>
      </c>
      <c r="O47258">
        <v>3</v>
      </c>
      <c r="P47258">
        <v>3</v>
      </c>
      <c r="R47258">
        <v>265</v>
      </c>
      <c r="S47258">
        <v>410000</v>
      </c>
      <c r="T47258" s="1" t="s">
        <v>142</v>
      </c>
      <c r="U47258" s="1" t="s">
        <v>30</v>
      </c>
      <c r="V47258" s="1" t="s">
        <v>543</v>
      </c>
      <c r="W47258" s="1" t="s">
        <v>125565</v>
      </c>
      <c r="X47258" s="1" t="s">
        <v>39</v>
      </c>
      <c r="Y47258" s="1" t="s">
        <v>32</v>
      </c>
    </row>
    <row r="47259" spans="1:25" x14ac:dyDescent="0.3">
      <c r="A47259" s="1" t="s">
        <v>125566</v>
      </c>
      <c r="B47259" s="1" t="s">
        <v>25</v>
      </c>
      <c r="C47259" s="2">
        <v>44363</v>
      </c>
      <c r="D47259" s="2">
        <v>2958465</v>
      </c>
      <c r="E47259" s="2">
        <v>44363</v>
      </c>
      <c r="F47259">
        <v>-343985385</v>
      </c>
      <c r="G47259">
        <v>-5887693</v>
      </c>
      <c r="H47259" s="1" t="s">
        <v>26</v>
      </c>
      <c r="I47259" s="1" t="s">
        <v>27</v>
      </c>
      <c r="J47259" s="1" t="s">
        <v>28</v>
      </c>
      <c r="K47259" s="1" t="s">
        <v>403</v>
      </c>
      <c r="L47259" s="1" t="s">
        <v>29</v>
      </c>
      <c r="M47259" s="1" t="s">
        <v>29</v>
      </c>
      <c r="N47259">
        <v>4</v>
      </c>
      <c r="O47259">
        <v>3</v>
      </c>
      <c r="P47259">
        <v>2</v>
      </c>
      <c r="Q47259">
        <v>148</v>
      </c>
      <c r="R47259">
        <v>122</v>
      </c>
      <c r="S47259">
        <v>150000</v>
      </c>
      <c r="T47259" s="1" t="s">
        <v>142</v>
      </c>
      <c r="U47259" s="1" t="s">
        <v>30</v>
      </c>
      <c r="V47259" s="1" t="s">
        <v>7713</v>
      </c>
      <c r="W47259" s="1" t="s">
        <v>125567</v>
      </c>
      <c r="X47259" s="1" t="s">
        <v>39</v>
      </c>
      <c r="Y47259" s="1" t="s">
        <v>32</v>
      </c>
    </row>
    <row r="47260" spans="1:25" x14ac:dyDescent="0.3">
      <c r="A47260" s="1" t="s">
        <v>125568</v>
      </c>
      <c r="B47260" s="1" t="s">
        <v>25</v>
      </c>
      <c r="C47260" s="2">
        <v>44363</v>
      </c>
      <c r="D47260" s="2">
        <v>2958465</v>
      </c>
      <c r="E47260" s="2">
        <v>44363</v>
      </c>
      <c r="H47260" s="1" t="s">
        <v>26</v>
      </c>
      <c r="I47260" s="1" t="s">
        <v>27</v>
      </c>
      <c r="J47260" s="1" t="s">
        <v>28</v>
      </c>
      <c r="K47260" s="1" t="s">
        <v>280</v>
      </c>
      <c r="L47260" s="1" t="s">
        <v>29</v>
      </c>
      <c r="M47260" s="1" t="s">
        <v>29</v>
      </c>
      <c r="N47260">
        <v>4</v>
      </c>
      <c r="O47260">
        <v>3</v>
      </c>
      <c r="P47260">
        <v>4</v>
      </c>
      <c r="Q47260">
        <v>300</v>
      </c>
      <c r="R47260">
        <v>300</v>
      </c>
      <c r="S47260">
        <v>2600</v>
      </c>
      <c r="T47260" s="1" t="s">
        <v>142</v>
      </c>
      <c r="U47260" s="1" t="s">
        <v>30</v>
      </c>
      <c r="V47260" s="1" t="s">
        <v>8048</v>
      </c>
      <c r="W47260" s="1" t="s">
        <v>125569</v>
      </c>
      <c r="X47260" s="1" t="s">
        <v>39</v>
      </c>
      <c r="Y47260" s="1" t="s">
        <v>40</v>
      </c>
    </row>
    <row r="47261" spans="1:25" x14ac:dyDescent="0.3">
      <c r="A47261" s="1" t="s">
        <v>125570</v>
      </c>
      <c r="B47261" s="1" t="s">
        <v>25</v>
      </c>
      <c r="C47261" s="2">
        <v>44363</v>
      </c>
      <c r="D47261" s="2">
        <v>2958465</v>
      </c>
      <c r="E47261" s="2">
        <v>44363</v>
      </c>
      <c r="F47261">
        <v>-343549863</v>
      </c>
      <c r="G47261">
        <v>-588930776</v>
      </c>
      <c r="H47261" s="1" t="s">
        <v>26</v>
      </c>
      <c r="I47261" s="1" t="s">
        <v>27</v>
      </c>
      <c r="J47261" s="1" t="s">
        <v>28</v>
      </c>
      <c r="K47261" s="1" t="s">
        <v>29</v>
      </c>
      <c r="L47261" s="1" t="s">
        <v>29</v>
      </c>
      <c r="M47261" s="1" t="s">
        <v>29</v>
      </c>
      <c r="N47261">
        <v>4</v>
      </c>
      <c r="O47261">
        <v>3</v>
      </c>
      <c r="P47261">
        <v>3</v>
      </c>
      <c r="R47261">
        <v>265</v>
      </c>
      <c r="S47261">
        <v>2000</v>
      </c>
      <c r="T47261" s="1" t="s">
        <v>142</v>
      </c>
      <c r="U47261" s="1" t="s">
        <v>30</v>
      </c>
      <c r="V47261" s="1" t="s">
        <v>543</v>
      </c>
      <c r="W47261" s="1" t="s">
        <v>125565</v>
      </c>
      <c r="X47261" s="1" t="s">
        <v>39</v>
      </c>
      <c r="Y47261" s="1" t="s">
        <v>40</v>
      </c>
    </row>
    <row r="47262" spans="1:25" x14ac:dyDescent="0.3">
      <c r="A47262" s="1" t="s">
        <v>125571</v>
      </c>
      <c r="B47262" s="1" t="s">
        <v>25</v>
      </c>
      <c r="C47262" s="2">
        <v>44363</v>
      </c>
      <c r="D47262" s="2">
        <v>2958465</v>
      </c>
      <c r="E47262" s="2">
        <v>44363</v>
      </c>
      <c r="H47262" s="1" t="s">
        <v>26</v>
      </c>
      <c r="I47262" s="1" t="s">
        <v>27</v>
      </c>
      <c r="J47262" s="1" t="s">
        <v>28</v>
      </c>
      <c r="K47262" s="1" t="s">
        <v>29</v>
      </c>
      <c r="L47262" s="1" t="s">
        <v>29</v>
      </c>
      <c r="M47262" s="1" t="s">
        <v>29</v>
      </c>
      <c r="N47262">
        <v>4</v>
      </c>
      <c r="O47262">
        <v>3</v>
      </c>
      <c r="P47262">
        <v>2</v>
      </c>
      <c r="Q47262">
        <v>160</v>
      </c>
      <c r="R47262">
        <v>160</v>
      </c>
      <c r="S47262">
        <v>193000</v>
      </c>
      <c r="T47262" s="1" t="s">
        <v>142</v>
      </c>
      <c r="U47262" s="1" t="s">
        <v>30</v>
      </c>
      <c r="V47262" s="1" t="s">
        <v>139</v>
      </c>
      <c r="W47262" s="1" t="s">
        <v>125572</v>
      </c>
      <c r="X47262" s="1" t="s">
        <v>39</v>
      </c>
      <c r="Y47262" s="1" t="s">
        <v>32</v>
      </c>
    </row>
    <row r="47263" spans="1:25" x14ac:dyDescent="0.3">
      <c r="A47263" s="1" t="s">
        <v>125573</v>
      </c>
      <c r="B47263" s="1" t="s">
        <v>25</v>
      </c>
      <c r="C47263" s="2">
        <v>44363</v>
      </c>
      <c r="D47263" s="2">
        <v>2958465</v>
      </c>
      <c r="E47263" s="2">
        <v>44363</v>
      </c>
      <c r="F47263">
        <v>-343894201</v>
      </c>
      <c r="G47263">
        <v>-588634251</v>
      </c>
      <c r="H47263" s="1" t="s">
        <v>26</v>
      </c>
      <c r="I47263" s="1" t="s">
        <v>27</v>
      </c>
      <c r="J47263" s="1" t="s">
        <v>28</v>
      </c>
      <c r="K47263" s="1" t="s">
        <v>28</v>
      </c>
      <c r="L47263" s="1" t="s">
        <v>29</v>
      </c>
      <c r="M47263" s="1" t="s">
        <v>29</v>
      </c>
      <c r="N47263">
        <v>4</v>
      </c>
      <c r="O47263">
        <v>3</v>
      </c>
      <c r="P47263">
        <v>3</v>
      </c>
      <c r="Q47263">
        <v>477</v>
      </c>
      <c r="R47263">
        <v>133</v>
      </c>
      <c r="S47263">
        <v>193000</v>
      </c>
      <c r="T47263" s="1" t="s">
        <v>142</v>
      </c>
      <c r="U47263" s="1" t="s">
        <v>29</v>
      </c>
      <c r="V47263" s="1" t="s">
        <v>125574</v>
      </c>
      <c r="W47263" s="1" t="s">
        <v>125575</v>
      </c>
      <c r="X47263" s="1" t="s">
        <v>39</v>
      </c>
      <c r="Y47263" s="1" t="s">
        <v>32</v>
      </c>
    </row>
    <row r="47264" spans="1:25" x14ac:dyDescent="0.3">
      <c r="A47264" s="1" t="s">
        <v>125576</v>
      </c>
      <c r="B47264" s="1" t="s">
        <v>25</v>
      </c>
      <c r="C47264" s="2">
        <v>44363</v>
      </c>
      <c r="D47264" s="2">
        <v>2958465</v>
      </c>
      <c r="E47264" s="2">
        <v>44363</v>
      </c>
      <c r="F47264">
        <v>-343762852</v>
      </c>
      <c r="G47264">
        <v>-586974064</v>
      </c>
      <c r="H47264" s="1" t="s">
        <v>26</v>
      </c>
      <c r="I47264" s="1" t="s">
        <v>27</v>
      </c>
      <c r="J47264" s="1" t="s">
        <v>53</v>
      </c>
      <c r="K47264" s="1" t="s">
        <v>1538</v>
      </c>
      <c r="L47264" s="1" t="s">
        <v>29</v>
      </c>
      <c r="M47264" s="1" t="s">
        <v>29</v>
      </c>
      <c r="N47264">
        <v>4</v>
      </c>
      <c r="P47264">
        <v>3</v>
      </c>
      <c r="S47264">
        <v>275000</v>
      </c>
      <c r="T47264" s="1" t="s">
        <v>142</v>
      </c>
      <c r="U47264" s="1" t="s">
        <v>29</v>
      </c>
      <c r="V47264" s="1" t="s">
        <v>125577</v>
      </c>
      <c r="W47264" s="1" t="s">
        <v>125578</v>
      </c>
      <c r="X47264" s="1" t="s">
        <v>39</v>
      </c>
      <c r="Y47264" s="1" t="s">
        <v>32</v>
      </c>
    </row>
    <row r="47265" spans="1:25" x14ac:dyDescent="0.3">
      <c r="A47265" s="1" t="s">
        <v>125579</v>
      </c>
      <c r="B47265" s="1" t="s">
        <v>25</v>
      </c>
      <c r="C47265" s="2">
        <v>44363</v>
      </c>
      <c r="D47265" s="2">
        <v>44366</v>
      </c>
      <c r="E47265" s="2">
        <v>44363</v>
      </c>
      <c r="F47265">
        <v>-343899125196</v>
      </c>
      <c r="G47265">
        <v>-587195205688</v>
      </c>
      <c r="H47265" s="1" t="s">
        <v>26</v>
      </c>
      <c r="I47265" s="1" t="s">
        <v>27</v>
      </c>
      <c r="J47265" s="1" t="s">
        <v>53</v>
      </c>
      <c r="K47265" s="1" t="s">
        <v>29</v>
      </c>
      <c r="L47265" s="1" t="s">
        <v>29</v>
      </c>
      <c r="M47265" s="1" t="s">
        <v>29</v>
      </c>
      <c r="N47265">
        <v>4</v>
      </c>
      <c r="O47265">
        <v>3</v>
      </c>
      <c r="P47265">
        <v>3</v>
      </c>
      <c r="Q47265">
        <v>183</v>
      </c>
      <c r="R47265">
        <v>148</v>
      </c>
      <c r="S47265">
        <v>315000</v>
      </c>
      <c r="T47265" s="1" t="s">
        <v>142</v>
      </c>
      <c r="U47265" s="1" t="s">
        <v>29</v>
      </c>
      <c r="V47265" s="1" t="s">
        <v>125580</v>
      </c>
      <c r="W47265" s="1" t="s">
        <v>125581</v>
      </c>
      <c r="X47265" s="1" t="s">
        <v>39</v>
      </c>
      <c r="Y47265" s="1" t="s">
        <v>32</v>
      </c>
    </row>
    <row r="47266" spans="1:25" x14ac:dyDescent="0.3">
      <c r="A47266" s="1" t="s">
        <v>125582</v>
      </c>
      <c r="B47266" s="1" t="s">
        <v>25</v>
      </c>
      <c r="C47266" s="2">
        <v>44363</v>
      </c>
      <c r="D47266" s="2">
        <v>2958465</v>
      </c>
      <c r="E47266" s="2">
        <v>44363</v>
      </c>
      <c r="F47266">
        <v>-343989639</v>
      </c>
      <c r="G47266">
        <v>-586965272</v>
      </c>
      <c r="H47266" s="1" t="s">
        <v>26</v>
      </c>
      <c r="I47266" s="1" t="s">
        <v>27</v>
      </c>
      <c r="J47266" s="1" t="s">
        <v>53</v>
      </c>
      <c r="K47266" s="1" t="s">
        <v>1864</v>
      </c>
      <c r="L47266" s="1" t="s">
        <v>29</v>
      </c>
      <c r="M47266" s="1" t="s">
        <v>29</v>
      </c>
      <c r="N47266">
        <v>4</v>
      </c>
      <c r="O47266">
        <v>3</v>
      </c>
      <c r="P47266">
        <v>3</v>
      </c>
      <c r="R47266">
        <v>170</v>
      </c>
      <c r="S47266">
        <v>2200</v>
      </c>
      <c r="T47266" s="1" t="s">
        <v>142</v>
      </c>
      <c r="U47266" s="1" t="s">
        <v>30</v>
      </c>
      <c r="V47266" s="1" t="s">
        <v>125583</v>
      </c>
      <c r="W47266" s="1" t="s">
        <v>125584</v>
      </c>
      <c r="X47266" s="1" t="s">
        <v>39</v>
      </c>
      <c r="Y47266" s="1" t="s">
        <v>40</v>
      </c>
    </row>
    <row r="47267" spans="1:25" x14ac:dyDescent="0.3">
      <c r="A47267" s="1" t="s">
        <v>125585</v>
      </c>
      <c r="B47267" s="1" t="s">
        <v>25</v>
      </c>
      <c r="C47267" s="2">
        <v>44363</v>
      </c>
      <c r="D47267" s="2">
        <v>2958465</v>
      </c>
      <c r="E47267" s="2">
        <v>44363</v>
      </c>
      <c r="F47267">
        <v>-343792322</v>
      </c>
      <c r="G47267">
        <v>-587173309</v>
      </c>
      <c r="H47267" s="1" t="s">
        <v>26</v>
      </c>
      <c r="I47267" s="1" t="s">
        <v>27</v>
      </c>
      <c r="J47267" s="1" t="s">
        <v>53</v>
      </c>
      <c r="K47267" s="1" t="s">
        <v>400</v>
      </c>
      <c r="L47267" s="1" t="s">
        <v>29</v>
      </c>
      <c r="M47267" s="1" t="s">
        <v>29</v>
      </c>
      <c r="N47267">
        <v>4</v>
      </c>
      <c r="P47267">
        <v>3</v>
      </c>
      <c r="S47267">
        <v>485000</v>
      </c>
      <c r="T47267" s="1" t="s">
        <v>142</v>
      </c>
      <c r="U47267" s="1" t="s">
        <v>29</v>
      </c>
      <c r="V47267" s="1" t="s">
        <v>125586</v>
      </c>
      <c r="W47267" s="1" t="s">
        <v>125587</v>
      </c>
      <c r="X47267" s="1" t="s">
        <v>39</v>
      </c>
      <c r="Y47267" s="1" t="s">
        <v>32</v>
      </c>
    </row>
    <row r="47268" spans="1:25" x14ac:dyDescent="0.3">
      <c r="A47268" s="1" t="s">
        <v>125588</v>
      </c>
      <c r="B47268" s="1" t="s">
        <v>25</v>
      </c>
      <c r="C47268" s="2">
        <v>44363</v>
      </c>
      <c r="D47268" s="2">
        <v>44407</v>
      </c>
      <c r="E47268" s="2">
        <v>44363</v>
      </c>
      <c r="F47268">
        <v>-343976125</v>
      </c>
      <c r="G47268">
        <v>-58649353</v>
      </c>
      <c r="H47268" s="1" t="s">
        <v>26</v>
      </c>
      <c r="I47268" s="1" t="s">
        <v>27</v>
      </c>
      <c r="J47268" s="1" t="s">
        <v>53</v>
      </c>
      <c r="K47268" s="1" t="s">
        <v>1528</v>
      </c>
      <c r="L47268" s="1" t="s">
        <v>29</v>
      </c>
      <c r="M47268" s="1" t="s">
        <v>29</v>
      </c>
      <c r="N47268">
        <v>4</v>
      </c>
      <c r="P47268">
        <v>3</v>
      </c>
      <c r="S47268">
        <v>310000</v>
      </c>
      <c r="T47268" s="1" t="s">
        <v>142</v>
      </c>
      <c r="U47268" s="1" t="s">
        <v>29</v>
      </c>
      <c r="V47268" s="1" t="s">
        <v>125589</v>
      </c>
      <c r="W47268" s="1" t="s">
        <v>125590</v>
      </c>
      <c r="X47268" s="1" t="s">
        <v>39</v>
      </c>
      <c r="Y47268" s="1" t="s">
        <v>32</v>
      </c>
    </row>
    <row r="47269" spans="1:25" x14ac:dyDescent="0.3">
      <c r="A47269" s="1" t="s">
        <v>125591</v>
      </c>
      <c r="B47269" s="1" t="s">
        <v>25</v>
      </c>
      <c r="C47269" s="2">
        <v>44363</v>
      </c>
      <c r="D47269" s="2">
        <v>2958465</v>
      </c>
      <c r="E47269" s="2">
        <v>44363</v>
      </c>
      <c r="F47269">
        <v>-343895888</v>
      </c>
      <c r="G47269">
        <v>-587026725</v>
      </c>
      <c r="H47269" s="1" t="s">
        <v>26</v>
      </c>
      <c r="I47269" s="1" t="s">
        <v>27</v>
      </c>
      <c r="J47269" s="1" t="s">
        <v>53</v>
      </c>
      <c r="K47269" s="1" t="s">
        <v>1537</v>
      </c>
      <c r="L47269" s="1" t="s">
        <v>29</v>
      </c>
      <c r="M47269" s="1" t="s">
        <v>29</v>
      </c>
      <c r="N47269">
        <v>4</v>
      </c>
      <c r="P47269">
        <v>3</v>
      </c>
      <c r="S47269">
        <v>360000</v>
      </c>
      <c r="T47269" s="1" t="s">
        <v>142</v>
      </c>
      <c r="U47269" s="1" t="s">
        <v>29</v>
      </c>
      <c r="V47269" s="1" t="s">
        <v>125592</v>
      </c>
      <c r="W47269" s="1" t="s">
        <v>125593</v>
      </c>
      <c r="X47269" s="1" t="s">
        <v>39</v>
      </c>
      <c r="Y47269" s="1" t="s">
        <v>32</v>
      </c>
    </row>
    <row r="47270" spans="1:25" x14ac:dyDescent="0.3">
      <c r="A47270" s="1" t="s">
        <v>125594</v>
      </c>
      <c r="B47270" s="1" t="s">
        <v>25</v>
      </c>
      <c r="C47270" s="2">
        <v>44363</v>
      </c>
      <c r="D47270" s="2">
        <v>2958465</v>
      </c>
      <c r="E47270" s="2">
        <v>44363</v>
      </c>
      <c r="F47270">
        <v>-3444108</v>
      </c>
      <c r="G47270">
        <v>-58648882</v>
      </c>
      <c r="H47270" s="1" t="s">
        <v>26</v>
      </c>
      <c r="I47270" s="1" t="s">
        <v>27</v>
      </c>
      <c r="J47270" s="1" t="s">
        <v>53</v>
      </c>
      <c r="K47270" s="1" t="s">
        <v>891</v>
      </c>
      <c r="L47270" s="1" t="s">
        <v>29</v>
      </c>
      <c r="M47270" s="1" t="s">
        <v>29</v>
      </c>
      <c r="N47270">
        <v>4</v>
      </c>
      <c r="O47270">
        <v>3</v>
      </c>
      <c r="P47270">
        <v>1</v>
      </c>
      <c r="S47270">
        <v>520000</v>
      </c>
      <c r="T47270" s="1" t="s">
        <v>142</v>
      </c>
      <c r="U47270" s="1" t="s">
        <v>29</v>
      </c>
      <c r="V47270" s="1" t="s">
        <v>125595</v>
      </c>
      <c r="W47270" s="1" t="s">
        <v>125596</v>
      </c>
      <c r="X47270" s="1" t="s">
        <v>39</v>
      </c>
      <c r="Y47270" s="1" t="s">
        <v>32</v>
      </c>
    </row>
    <row r="47271" spans="1:25" x14ac:dyDescent="0.3">
      <c r="A47271" s="1" t="s">
        <v>125597</v>
      </c>
      <c r="B47271" s="1" t="s">
        <v>25</v>
      </c>
      <c r="C47271" s="2">
        <v>44363</v>
      </c>
      <c r="D47271" s="2">
        <v>2958465</v>
      </c>
      <c r="E47271" s="2">
        <v>44363</v>
      </c>
      <c r="F47271">
        <v>-344173248</v>
      </c>
      <c r="G47271">
        <v>-58584304</v>
      </c>
      <c r="H47271" s="1" t="s">
        <v>26</v>
      </c>
      <c r="I47271" s="1" t="s">
        <v>27</v>
      </c>
      <c r="J47271" s="1" t="s">
        <v>53</v>
      </c>
      <c r="K47271" s="1" t="s">
        <v>29</v>
      </c>
      <c r="L47271" s="1" t="s">
        <v>29</v>
      </c>
      <c r="M47271" s="1" t="s">
        <v>29</v>
      </c>
      <c r="N47271">
        <v>4</v>
      </c>
      <c r="O47271">
        <v>3</v>
      </c>
      <c r="P47271">
        <v>3</v>
      </c>
      <c r="S47271">
        <v>260000</v>
      </c>
      <c r="T47271" s="1" t="s">
        <v>142</v>
      </c>
      <c r="U47271" s="1" t="s">
        <v>29</v>
      </c>
      <c r="V47271" s="1" t="s">
        <v>125598</v>
      </c>
      <c r="W47271" s="1" t="s">
        <v>125599</v>
      </c>
      <c r="X47271" s="1" t="s">
        <v>39</v>
      </c>
      <c r="Y47271" s="1" t="s">
        <v>32</v>
      </c>
    </row>
    <row r="47272" spans="1:25" x14ac:dyDescent="0.3">
      <c r="A47272" s="1" t="s">
        <v>125600</v>
      </c>
      <c r="B47272" s="1" t="s">
        <v>25</v>
      </c>
      <c r="C47272" s="2">
        <v>44363</v>
      </c>
      <c r="D47272" s="2">
        <v>2958465</v>
      </c>
      <c r="E47272" s="2">
        <v>44363</v>
      </c>
      <c r="F47272">
        <v>-343761507</v>
      </c>
      <c r="G47272">
        <v>-586974397</v>
      </c>
      <c r="H47272" s="1" t="s">
        <v>26</v>
      </c>
      <c r="I47272" s="1" t="s">
        <v>27</v>
      </c>
      <c r="J47272" s="1" t="s">
        <v>53</v>
      </c>
      <c r="K47272" s="1" t="s">
        <v>1538</v>
      </c>
      <c r="L47272" s="1" t="s">
        <v>29</v>
      </c>
      <c r="M47272" s="1" t="s">
        <v>29</v>
      </c>
      <c r="N47272">
        <v>4</v>
      </c>
      <c r="P47272">
        <v>3</v>
      </c>
      <c r="S47272">
        <v>425000</v>
      </c>
      <c r="T47272" s="1" t="s">
        <v>142</v>
      </c>
      <c r="U47272" s="1" t="s">
        <v>29</v>
      </c>
      <c r="V47272" s="1" t="s">
        <v>125577</v>
      </c>
      <c r="W47272" s="1" t="s">
        <v>125601</v>
      </c>
      <c r="X47272" s="1" t="s">
        <v>39</v>
      </c>
      <c r="Y47272" s="1" t="s">
        <v>32</v>
      </c>
    </row>
    <row r="47273" spans="1:25" x14ac:dyDescent="0.3">
      <c r="A47273" s="1" t="s">
        <v>125602</v>
      </c>
      <c r="B47273" s="1" t="s">
        <v>25</v>
      </c>
      <c r="C47273" s="2">
        <v>44363</v>
      </c>
      <c r="D47273" s="2">
        <v>2958465</v>
      </c>
      <c r="E47273" s="2">
        <v>44363</v>
      </c>
      <c r="F47273">
        <v>-343855011</v>
      </c>
      <c r="G47273">
        <v>-587090912</v>
      </c>
      <c r="H47273" s="1" t="s">
        <v>26</v>
      </c>
      <c r="I47273" s="1" t="s">
        <v>27</v>
      </c>
      <c r="J47273" s="1" t="s">
        <v>53</v>
      </c>
      <c r="K47273" s="1" t="s">
        <v>1911</v>
      </c>
      <c r="L47273" s="1" t="s">
        <v>29</v>
      </c>
      <c r="M47273" s="1" t="s">
        <v>29</v>
      </c>
      <c r="N47273">
        <v>4</v>
      </c>
      <c r="P47273">
        <v>3</v>
      </c>
      <c r="S47273">
        <v>330000</v>
      </c>
      <c r="T47273" s="1" t="s">
        <v>142</v>
      </c>
      <c r="U47273" s="1" t="s">
        <v>29</v>
      </c>
      <c r="V47273" s="1" t="s">
        <v>125603</v>
      </c>
      <c r="W47273" s="1" t="s">
        <v>125604</v>
      </c>
      <c r="X47273" s="1" t="s">
        <v>39</v>
      </c>
      <c r="Y47273" s="1" t="s">
        <v>32</v>
      </c>
    </row>
    <row r="47274" spans="1:25" x14ac:dyDescent="0.3">
      <c r="A47274" s="1" t="s">
        <v>125605</v>
      </c>
      <c r="B47274" s="1" t="s">
        <v>25</v>
      </c>
      <c r="C47274" s="2">
        <v>44363</v>
      </c>
      <c r="D47274" s="2">
        <v>44370</v>
      </c>
      <c r="E47274" s="2">
        <v>44363</v>
      </c>
      <c r="F47274">
        <v>-344255997862</v>
      </c>
      <c r="G47274">
        <v>-586044860323</v>
      </c>
      <c r="H47274" s="1" t="s">
        <v>26</v>
      </c>
      <c r="I47274" s="1" t="s">
        <v>27</v>
      </c>
      <c r="J47274" s="1" t="s">
        <v>53</v>
      </c>
      <c r="K47274" s="1" t="s">
        <v>260</v>
      </c>
      <c r="L47274" s="1" t="s">
        <v>29</v>
      </c>
      <c r="M47274" s="1" t="s">
        <v>29</v>
      </c>
      <c r="N47274">
        <v>4</v>
      </c>
      <c r="O47274">
        <v>3</v>
      </c>
      <c r="P47274">
        <v>2</v>
      </c>
      <c r="Q47274">
        <v>264</v>
      </c>
      <c r="R47274">
        <v>240</v>
      </c>
      <c r="S47274">
        <v>590000</v>
      </c>
      <c r="T47274" s="1" t="s">
        <v>142</v>
      </c>
      <c r="U47274" s="1" t="s">
        <v>30</v>
      </c>
      <c r="V47274" s="1" t="s">
        <v>125606</v>
      </c>
      <c r="W47274" s="1" t="s">
        <v>125607</v>
      </c>
      <c r="X47274" s="1" t="s">
        <v>39</v>
      </c>
      <c r="Y47274" s="1" t="s">
        <v>32</v>
      </c>
    </row>
    <row r="47275" spans="1:25" x14ac:dyDescent="0.3">
      <c r="A47275" s="1" t="s">
        <v>125608</v>
      </c>
      <c r="B47275" s="1" t="s">
        <v>25</v>
      </c>
      <c r="C47275" s="2">
        <v>44363</v>
      </c>
      <c r="D47275" s="2">
        <v>2958465</v>
      </c>
      <c r="E47275" s="2">
        <v>44363</v>
      </c>
      <c r="F47275">
        <v>-343897509</v>
      </c>
      <c r="G47275">
        <v>-587027397</v>
      </c>
      <c r="H47275" s="1" t="s">
        <v>26</v>
      </c>
      <c r="I47275" s="1" t="s">
        <v>27</v>
      </c>
      <c r="J47275" s="1" t="s">
        <v>53</v>
      </c>
      <c r="K47275" s="1" t="s">
        <v>1537</v>
      </c>
      <c r="L47275" s="1" t="s">
        <v>29</v>
      </c>
      <c r="M47275" s="1" t="s">
        <v>29</v>
      </c>
      <c r="N47275">
        <v>4</v>
      </c>
      <c r="P47275">
        <v>3</v>
      </c>
      <c r="S47275">
        <v>297000</v>
      </c>
      <c r="T47275" s="1" t="s">
        <v>142</v>
      </c>
      <c r="U47275" s="1" t="s">
        <v>29</v>
      </c>
      <c r="V47275" s="1" t="s">
        <v>125592</v>
      </c>
      <c r="W47275" s="1" t="s">
        <v>125609</v>
      </c>
      <c r="X47275" s="1" t="s">
        <v>39</v>
      </c>
      <c r="Y47275" s="1" t="s">
        <v>32</v>
      </c>
    </row>
    <row r="47276" spans="1:25" x14ac:dyDescent="0.3">
      <c r="A47276" s="1" t="s">
        <v>125610</v>
      </c>
      <c r="B47276" s="1" t="s">
        <v>25</v>
      </c>
      <c r="C47276" s="2">
        <v>44363</v>
      </c>
      <c r="D47276" s="2">
        <v>2958465</v>
      </c>
      <c r="E47276" s="2">
        <v>44363</v>
      </c>
      <c r="F47276">
        <v>-343989639</v>
      </c>
      <c r="G47276">
        <v>-586965272</v>
      </c>
      <c r="H47276" s="1" t="s">
        <v>26</v>
      </c>
      <c r="I47276" s="1" t="s">
        <v>27</v>
      </c>
      <c r="J47276" s="1" t="s">
        <v>53</v>
      </c>
      <c r="K47276" s="1" t="s">
        <v>1864</v>
      </c>
      <c r="L47276" s="1" t="s">
        <v>29</v>
      </c>
      <c r="M47276" s="1" t="s">
        <v>29</v>
      </c>
      <c r="N47276">
        <v>4</v>
      </c>
      <c r="O47276">
        <v>3</v>
      </c>
      <c r="P47276">
        <v>3</v>
      </c>
      <c r="R47276">
        <v>170</v>
      </c>
      <c r="S47276">
        <v>2200</v>
      </c>
      <c r="T47276" s="1" t="s">
        <v>142</v>
      </c>
      <c r="U47276" s="1" t="s">
        <v>30</v>
      </c>
      <c r="V47276" s="1" t="s">
        <v>125583</v>
      </c>
      <c r="W47276" s="1" t="s">
        <v>125584</v>
      </c>
      <c r="X47276" s="1" t="s">
        <v>39</v>
      </c>
      <c r="Y47276" s="1" t="s">
        <v>40</v>
      </c>
    </row>
    <row r="47277" spans="1:25" x14ac:dyDescent="0.3">
      <c r="A47277" s="1" t="s">
        <v>125611</v>
      </c>
      <c r="B47277" s="1" t="s">
        <v>25</v>
      </c>
      <c r="C47277" s="2">
        <v>44363</v>
      </c>
      <c r="D47277" s="2">
        <v>2958465</v>
      </c>
      <c r="E47277" s="2">
        <v>44363</v>
      </c>
      <c r="F47277">
        <v>-343797944</v>
      </c>
      <c r="G47277">
        <v>-586913964</v>
      </c>
      <c r="H47277" s="1" t="s">
        <v>26</v>
      </c>
      <c r="I47277" s="1" t="s">
        <v>27</v>
      </c>
      <c r="J47277" s="1" t="s">
        <v>53</v>
      </c>
      <c r="K47277" s="1" t="s">
        <v>400</v>
      </c>
      <c r="L47277" s="1" t="s">
        <v>29</v>
      </c>
      <c r="M47277" s="1" t="s">
        <v>29</v>
      </c>
      <c r="N47277">
        <v>4</v>
      </c>
      <c r="P47277">
        <v>2</v>
      </c>
      <c r="S47277">
        <v>210000</v>
      </c>
      <c r="T47277" s="1" t="s">
        <v>142</v>
      </c>
      <c r="U47277" s="1" t="s">
        <v>29</v>
      </c>
      <c r="V47277" s="1" t="s">
        <v>124149</v>
      </c>
      <c r="W47277" s="1" t="s">
        <v>125612</v>
      </c>
      <c r="X47277" s="1" t="s">
        <v>39</v>
      </c>
      <c r="Y47277" s="1" t="s">
        <v>32</v>
      </c>
    </row>
    <row r="47278" spans="1:25" x14ac:dyDescent="0.3">
      <c r="A47278" s="1" t="s">
        <v>125613</v>
      </c>
      <c r="B47278" s="1" t="s">
        <v>25</v>
      </c>
      <c r="C47278" s="2">
        <v>44363</v>
      </c>
      <c r="D47278" s="2">
        <v>2958465</v>
      </c>
      <c r="E47278" s="2">
        <v>44363</v>
      </c>
      <c r="F47278">
        <v>-343760799</v>
      </c>
      <c r="G47278">
        <v>-586972895</v>
      </c>
      <c r="H47278" s="1" t="s">
        <v>26</v>
      </c>
      <c r="I47278" s="1" t="s">
        <v>27</v>
      </c>
      <c r="J47278" s="1" t="s">
        <v>53</v>
      </c>
      <c r="K47278" s="1" t="s">
        <v>1538</v>
      </c>
      <c r="L47278" s="1" t="s">
        <v>29</v>
      </c>
      <c r="M47278" s="1" t="s">
        <v>29</v>
      </c>
      <c r="N47278">
        <v>4</v>
      </c>
      <c r="P47278">
        <v>3</v>
      </c>
      <c r="S47278">
        <v>370000</v>
      </c>
      <c r="T47278" s="1" t="s">
        <v>142</v>
      </c>
      <c r="U47278" s="1" t="s">
        <v>29</v>
      </c>
      <c r="V47278" s="1" t="s">
        <v>125577</v>
      </c>
      <c r="W47278" s="1" t="s">
        <v>125614</v>
      </c>
      <c r="X47278" s="1" t="s">
        <v>39</v>
      </c>
      <c r="Y47278" s="1" t="s">
        <v>32</v>
      </c>
    </row>
    <row r="47279" spans="1:25" x14ac:dyDescent="0.3">
      <c r="A47279" s="1" t="s">
        <v>125615</v>
      </c>
      <c r="B47279" s="1" t="s">
        <v>25</v>
      </c>
      <c r="C47279" s="2">
        <v>44363</v>
      </c>
      <c r="D47279" s="2">
        <v>2958465</v>
      </c>
      <c r="E47279" s="2">
        <v>44363</v>
      </c>
      <c r="F47279">
        <v>-343762215</v>
      </c>
      <c r="G47279">
        <v>-586978474</v>
      </c>
      <c r="H47279" s="1" t="s">
        <v>26</v>
      </c>
      <c r="I47279" s="1" t="s">
        <v>27</v>
      </c>
      <c r="J47279" s="1" t="s">
        <v>53</v>
      </c>
      <c r="K47279" s="1" t="s">
        <v>1538</v>
      </c>
      <c r="L47279" s="1" t="s">
        <v>29</v>
      </c>
      <c r="M47279" s="1" t="s">
        <v>29</v>
      </c>
      <c r="N47279">
        <v>4</v>
      </c>
      <c r="P47279">
        <v>3</v>
      </c>
      <c r="S47279">
        <v>330000</v>
      </c>
      <c r="T47279" s="1" t="s">
        <v>142</v>
      </c>
      <c r="U47279" s="1" t="s">
        <v>29</v>
      </c>
      <c r="V47279" s="1" t="s">
        <v>125577</v>
      </c>
      <c r="W47279" s="1" t="s">
        <v>125616</v>
      </c>
      <c r="X47279" s="1" t="s">
        <v>39</v>
      </c>
      <c r="Y47279" s="1" t="s">
        <v>32</v>
      </c>
    </row>
    <row r="47280" spans="1:25" x14ac:dyDescent="0.3">
      <c r="A47280" s="1" t="s">
        <v>125617</v>
      </c>
      <c r="B47280" s="1" t="s">
        <v>25</v>
      </c>
      <c r="C47280" s="2">
        <v>44363</v>
      </c>
      <c r="D47280" s="2">
        <v>44384</v>
      </c>
      <c r="E47280" s="2">
        <v>44363</v>
      </c>
      <c r="F47280">
        <v>-344255997862</v>
      </c>
      <c r="G47280">
        <v>-586044860323</v>
      </c>
      <c r="H47280" s="1" t="s">
        <v>26</v>
      </c>
      <c r="I47280" s="1" t="s">
        <v>27</v>
      </c>
      <c r="J47280" s="1" t="s">
        <v>53</v>
      </c>
      <c r="K47280" s="1" t="s">
        <v>260</v>
      </c>
      <c r="L47280" s="1" t="s">
        <v>29</v>
      </c>
      <c r="M47280" s="1" t="s">
        <v>29</v>
      </c>
      <c r="N47280">
        <v>4</v>
      </c>
      <c r="O47280">
        <v>3</v>
      </c>
      <c r="P47280">
        <v>2</v>
      </c>
      <c r="Q47280">
        <v>264</v>
      </c>
      <c r="R47280">
        <v>240</v>
      </c>
      <c r="S47280">
        <v>2500</v>
      </c>
      <c r="T47280" s="1" t="s">
        <v>142</v>
      </c>
      <c r="U47280" s="1" t="s">
        <v>30</v>
      </c>
      <c r="V47280" s="1" t="s">
        <v>125618</v>
      </c>
      <c r="W47280" s="1" t="s">
        <v>125619</v>
      </c>
      <c r="X47280" s="1" t="s">
        <v>39</v>
      </c>
      <c r="Y47280" s="1" t="s">
        <v>40</v>
      </c>
    </row>
    <row r="47281" spans="1:25" x14ac:dyDescent="0.3">
      <c r="A47281" s="1" t="s">
        <v>125620</v>
      </c>
      <c r="B47281" s="1" t="s">
        <v>25</v>
      </c>
      <c r="C47281" s="2">
        <v>44363</v>
      </c>
      <c r="D47281" s="2">
        <v>2958465</v>
      </c>
      <c r="E47281" s="2">
        <v>44363</v>
      </c>
      <c r="F47281">
        <v>-343783994</v>
      </c>
      <c r="G47281">
        <v>-587028023</v>
      </c>
      <c r="H47281" s="1" t="s">
        <v>26</v>
      </c>
      <c r="I47281" s="1" t="s">
        <v>27</v>
      </c>
      <c r="J47281" s="1" t="s">
        <v>53</v>
      </c>
      <c r="K47281" s="1" t="s">
        <v>1911</v>
      </c>
      <c r="L47281" s="1" t="s">
        <v>29</v>
      </c>
      <c r="M47281" s="1" t="s">
        <v>29</v>
      </c>
      <c r="N47281">
        <v>4</v>
      </c>
      <c r="P47281">
        <v>3</v>
      </c>
      <c r="S47281">
        <v>350000</v>
      </c>
      <c r="T47281" s="1" t="s">
        <v>142</v>
      </c>
      <c r="U47281" s="1" t="s">
        <v>29</v>
      </c>
      <c r="V47281" s="1" t="s">
        <v>125603</v>
      </c>
      <c r="W47281" s="1" t="s">
        <v>125621</v>
      </c>
      <c r="X47281" s="1" t="s">
        <v>39</v>
      </c>
      <c r="Y47281" s="1" t="s">
        <v>32</v>
      </c>
    </row>
    <row r="47282" spans="1:25" x14ac:dyDescent="0.3">
      <c r="A47282" s="1" t="s">
        <v>125622</v>
      </c>
      <c r="B47282" s="1" t="s">
        <v>25</v>
      </c>
      <c r="C47282" s="2">
        <v>44363</v>
      </c>
      <c r="D47282" s="2">
        <v>2958465</v>
      </c>
      <c r="E47282" s="2">
        <v>44363</v>
      </c>
      <c r="F47282">
        <v>-343761153</v>
      </c>
      <c r="G47282">
        <v>-586970749</v>
      </c>
      <c r="H47282" s="1" t="s">
        <v>26</v>
      </c>
      <c r="I47282" s="1" t="s">
        <v>27</v>
      </c>
      <c r="J47282" s="1" t="s">
        <v>53</v>
      </c>
      <c r="K47282" s="1" t="s">
        <v>1538</v>
      </c>
      <c r="L47282" s="1" t="s">
        <v>29</v>
      </c>
      <c r="M47282" s="1" t="s">
        <v>29</v>
      </c>
      <c r="N47282">
        <v>4</v>
      </c>
      <c r="P47282">
        <v>3</v>
      </c>
      <c r="S47282">
        <v>275000</v>
      </c>
      <c r="T47282" s="1" t="s">
        <v>142</v>
      </c>
      <c r="U47282" s="1" t="s">
        <v>29</v>
      </c>
      <c r="V47282" s="1" t="s">
        <v>125577</v>
      </c>
      <c r="W47282" s="1" t="s">
        <v>125623</v>
      </c>
      <c r="X47282" s="1" t="s">
        <v>39</v>
      </c>
      <c r="Y47282" s="1" t="s">
        <v>32</v>
      </c>
    </row>
    <row r="47283" spans="1:25" x14ac:dyDescent="0.3">
      <c r="A47283" s="1" t="s">
        <v>125624</v>
      </c>
      <c r="B47283" s="1" t="s">
        <v>25</v>
      </c>
      <c r="C47283" s="2">
        <v>44363</v>
      </c>
      <c r="D47283" s="2">
        <v>2958465</v>
      </c>
      <c r="E47283" s="2">
        <v>44363</v>
      </c>
      <c r="F47283">
        <v>-343694859</v>
      </c>
      <c r="G47283">
        <v>-586905192</v>
      </c>
      <c r="H47283" s="1" t="s">
        <v>26</v>
      </c>
      <c r="I47283" s="1" t="s">
        <v>27</v>
      </c>
      <c r="J47283" s="1" t="s">
        <v>53</v>
      </c>
      <c r="K47283" s="1" t="s">
        <v>29</v>
      </c>
      <c r="L47283" s="1" t="s">
        <v>29</v>
      </c>
      <c r="M47283" s="1" t="s">
        <v>29</v>
      </c>
      <c r="N47283">
        <v>4</v>
      </c>
      <c r="O47283">
        <v>2</v>
      </c>
      <c r="P47283">
        <v>4</v>
      </c>
      <c r="R47283">
        <v>205</v>
      </c>
      <c r="S47283">
        <v>390000</v>
      </c>
      <c r="T47283" s="1" t="s">
        <v>142</v>
      </c>
      <c r="U47283" s="1" t="s">
        <v>30</v>
      </c>
      <c r="V47283" s="1" t="s">
        <v>125625</v>
      </c>
      <c r="W47283" s="1" t="s">
        <v>125626</v>
      </c>
      <c r="X47283" s="1" t="s">
        <v>39</v>
      </c>
      <c r="Y47283" s="1" t="s">
        <v>32</v>
      </c>
    </row>
    <row r="47284" spans="1:25" x14ac:dyDescent="0.3">
      <c r="A47284" s="1" t="s">
        <v>125627</v>
      </c>
      <c r="B47284" s="1" t="s">
        <v>25</v>
      </c>
      <c r="C47284" s="2">
        <v>44363</v>
      </c>
      <c r="D47284" s="2">
        <v>2958465</v>
      </c>
      <c r="E47284" s="2">
        <v>44363</v>
      </c>
      <c r="F47284">
        <v>-34379864</v>
      </c>
      <c r="G47284">
        <v>-586917339</v>
      </c>
      <c r="H47284" s="1" t="s">
        <v>26</v>
      </c>
      <c r="I47284" s="1" t="s">
        <v>27</v>
      </c>
      <c r="J47284" s="1" t="s">
        <v>53</v>
      </c>
      <c r="K47284" s="1" t="s">
        <v>400</v>
      </c>
      <c r="L47284" s="1" t="s">
        <v>29</v>
      </c>
      <c r="M47284" s="1" t="s">
        <v>29</v>
      </c>
      <c r="N47284">
        <v>4</v>
      </c>
      <c r="P47284">
        <v>2</v>
      </c>
      <c r="S47284">
        <v>170000</v>
      </c>
      <c r="T47284" s="1" t="s">
        <v>142</v>
      </c>
      <c r="U47284" s="1" t="s">
        <v>29</v>
      </c>
      <c r="V47284" s="1" t="s">
        <v>124149</v>
      </c>
      <c r="W47284" s="1" t="s">
        <v>125628</v>
      </c>
      <c r="X47284" s="1" t="s">
        <v>39</v>
      </c>
      <c r="Y47284" s="1" t="s">
        <v>32</v>
      </c>
    </row>
    <row r="47285" spans="1:25" x14ac:dyDescent="0.3">
      <c r="A47285" s="1" t="s">
        <v>125629</v>
      </c>
      <c r="B47285" s="1" t="s">
        <v>25</v>
      </c>
      <c r="C47285" s="2">
        <v>44363</v>
      </c>
      <c r="D47285" s="2">
        <v>44379</v>
      </c>
      <c r="E47285" s="2">
        <v>44363</v>
      </c>
      <c r="H47285" s="1" t="s">
        <v>26</v>
      </c>
      <c r="I47285" s="1" t="s">
        <v>27</v>
      </c>
      <c r="J47285" s="1" t="s">
        <v>53</v>
      </c>
      <c r="K47285" s="1" t="s">
        <v>321</v>
      </c>
      <c r="L47285" s="1" t="s">
        <v>29</v>
      </c>
      <c r="M47285" s="1" t="s">
        <v>29</v>
      </c>
      <c r="N47285">
        <v>4</v>
      </c>
      <c r="O47285">
        <v>2</v>
      </c>
      <c r="P47285">
        <v>3</v>
      </c>
      <c r="S47285">
        <v>1400</v>
      </c>
      <c r="T47285" s="1" t="s">
        <v>142</v>
      </c>
      <c r="U47285" s="1" t="s">
        <v>29</v>
      </c>
      <c r="V47285" s="1" t="s">
        <v>125630</v>
      </c>
      <c r="W47285" s="1" t="s">
        <v>125631</v>
      </c>
      <c r="X47285" s="1" t="s">
        <v>39</v>
      </c>
      <c r="Y47285" s="1" t="s">
        <v>40</v>
      </c>
    </row>
    <row r="47286" spans="1:25" x14ac:dyDescent="0.3">
      <c r="A47286" s="1" t="s">
        <v>125632</v>
      </c>
      <c r="B47286" s="1" t="s">
        <v>25</v>
      </c>
      <c r="C47286" s="2">
        <v>44363</v>
      </c>
      <c r="D47286" s="2">
        <v>2958465</v>
      </c>
      <c r="E47286" s="2">
        <v>44363</v>
      </c>
      <c r="F47286">
        <v>-343948529</v>
      </c>
      <c r="G47286">
        <v>-58696897</v>
      </c>
      <c r="H47286" s="1" t="s">
        <v>26</v>
      </c>
      <c r="I47286" s="1" t="s">
        <v>27</v>
      </c>
      <c r="J47286" s="1" t="s">
        <v>53</v>
      </c>
      <c r="K47286" s="1" t="s">
        <v>2441</v>
      </c>
      <c r="L47286" s="1" t="s">
        <v>29</v>
      </c>
      <c r="M47286" s="1" t="s">
        <v>29</v>
      </c>
      <c r="N47286">
        <v>4</v>
      </c>
      <c r="P47286">
        <v>3</v>
      </c>
      <c r="S47286">
        <v>329000</v>
      </c>
      <c r="T47286" s="1" t="s">
        <v>142</v>
      </c>
      <c r="U47286" s="1" t="s">
        <v>29</v>
      </c>
      <c r="V47286" s="1" t="s">
        <v>125633</v>
      </c>
      <c r="W47286" s="1" t="s">
        <v>125634</v>
      </c>
      <c r="X47286" s="1" t="s">
        <v>39</v>
      </c>
      <c r="Y47286" s="1" t="s">
        <v>32</v>
      </c>
    </row>
    <row r="47287" spans="1:25" x14ac:dyDescent="0.3">
      <c r="A47287" s="1" t="s">
        <v>125635</v>
      </c>
      <c r="B47287" s="1" t="s">
        <v>25</v>
      </c>
      <c r="C47287" s="2">
        <v>44363</v>
      </c>
      <c r="D47287" s="2">
        <v>2958465</v>
      </c>
      <c r="E47287" s="2">
        <v>44363</v>
      </c>
      <c r="F47287">
        <v>-343940714</v>
      </c>
      <c r="G47287">
        <v>-586966672</v>
      </c>
      <c r="H47287" s="1" t="s">
        <v>26</v>
      </c>
      <c r="I47287" s="1" t="s">
        <v>27</v>
      </c>
      <c r="J47287" s="1" t="s">
        <v>53</v>
      </c>
      <c r="K47287" s="1" t="s">
        <v>2441</v>
      </c>
      <c r="L47287" s="1" t="s">
        <v>29</v>
      </c>
      <c r="M47287" s="1" t="s">
        <v>29</v>
      </c>
      <c r="N47287">
        <v>4</v>
      </c>
      <c r="P47287">
        <v>3</v>
      </c>
      <c r="S47287">
        <v>245000</v>
      </c>
      <c r="T47287" s="1" t="s">
        <v>142</v>
      </c>
      <c r="U47287" s="1" t="s">
        <v>29</v>
      </c>
      <c r="V47287" s="1" t="s">
        <v>125633</v>
      </c>
      <c r="W47287" s="1" t="s">
        <v>125636</v>
      </c>
      <c r="X47287" s="1" t="s">
        <v>39</v>
      </c>
      <c r="Y47287" s="1" t="s">
        <v>32</v>
      </c>
    </row>
    <row r="47288" spans="1:25" x14ac:dyDescent="0.3">
      <c r="A47288" s="1" t="s">
        <v>125637</v>
      </c>
      <c r="B47288" s="1" t="s">
        <v>25</v>
      </c>
      <c r="C47288" s="2">
        <v>44363</v>
      </c>
      <c r="D47288" s="2">
        <v>44422</v>
      </c>
      <c r="E47288" s="2">
        <v>44363</v>
      </c>
      <c r="F47288">
        <v>-344609743</v>
      </c>
      <c r="G47288">
        <v>-586191621</v>
      </c>
      <c r="H47288" s="1" t="s">
        <v>26</v>
      </c>
      <c r="I47288" s="1" t="s">
        <v>27</v>
      </c>
      <c r="J47288" s="1" t="s">
        <v>53</v>
      </c>
      <c r="K47288" s="1" t="s">
        <v>859</v>
      </c>
      <c r="L47288" s="1" t="s">
        <v>29</v>
      </c>
      <c r="M47288" s="1" t="s">
        <v>29</v>
      </c>
      <c r="N47288">
        <v>4</v>
      </c>
      <c r="P47288">
        <v>2</v>
      </c>
      <c r="S47288">
        <v>3000</v>
      </c>
      <c r="T47288" s="1" t="s">
        <v>142</v>
      </c>
      <c r="U47288" s="1" t="s">
        <v>29</v>
      </c>
      <c r="V47288" s="1" t="s">
        <v>125638</v>
      </c>
      <c r="W47288" s="1" t="s">
        <v>125639</v>
      </c>
      <c r="X47288" s="1" t="s">
        <v>39</v>
      </c>
      <c r="Y47288" s="1" t="s">
        <v>55</v>
      </c>
    </row>
    <row r="47289" spans="1:25" x14ac:dyDescent="0.3">
      <c r="A47289" s="1" t="s">
        <v>125640</v>
      </c>
      <c r="B47289" s="1" t="s">
        <v>25</v>
      </c>
      <c r="C47289" s="2">
        <v>44363</v>
      </c>
      <c r="D47289" s="2">
        <v>44384</v>
      </c>
      <c r="E47289" s="2">
        <v>44363</v>
      </c>
      <c r="F47289">
        <v>-34424566</v>
      </c>
      <c r="G47289">
        <v>-58712792</v>
      </c>
      <c r="H47289" s="1" t="s">
        <v>26</v>
      </c>
      <c r="I47289" s="1" t="s">
        <v>27</v>
      </c>
      <c r="J47289" s="1" t="s">
        <v>53</v>
      </c>
      <c r="K47289" s="1" t="s">
        <v>321</v>
      </c>
      <c r="L47289" s="1" t="s">
        <v>29</v>
      </c>
      <c r="M47289" s="1" t="s">
        <v>29</v>
      </c>
      <c r="N47289">
        <v>4</v>
      </c>
      <c r="P47289">
        <v>3</v>
      </c>
      <c r="S47289">
        <v>280000</v>
      </c>
      <c r="T47289" s="1" t="s">
        <v>142</v>
      </c>
      <c r="U47289" s="1" t="s">
        <v>29</v>
      </c>
      <c r="V47289" s="1" t="s">
        <v>125641</v>
      </c>
      <c r="W47289" s="1" t="s">
        <v>125642</v>
      </c>
      <c r="X47289" s="1" t="s">
        <v>39</v>
      </c>
      <c r="Y47289" s="1" t="s">
        <v>32</v>
      </c>
    </row>
    <row r="47290" spans="1:25" x14ac:dyDescent="0.3">
      <c r="A47290" s="1" t="s">
        <v>125643</v>
      </c>
      <c r="B47290" s="1" t="s">
        <v>25</v>
      </c>
      <c r="C47290" s="2">
        <v>44363</v>
      </c>
      <c r="D47290" s="2">
        <v>2958465</v>
      </c>
      <c r="E47290" s="2">
        <v>44363</v>
      </c>
      <c r="F47290">
        <v>-343896763</v>
      </c>
      <c r="G47290">
        <v>-587032062</v>
      </c>
      <c r="H47290" s="1" t="s">
        <v>26</v>
      </c>
      <c r="I47290" s="1" t="s">
        <v>27</v>
      </c>
      <c r="J47290" s="1" t="s">
        <v>53</v>
      </c>
      <c r="K47290" s="1" t="s">
        <v>1537</v>
      </c>
      <c r="L47290" s="1" t="s">
        <v>29</v>
      </c>
      <c r="M47290" s="1" t="s">
        <v>29</v>
      </c>
      <c r="N47290">
        <v>4</v>
      </c>
      <c r="P47290">
        <v>3</v>
      </c>
      <c r="S47290">
        <v>400000</v>
      </c>
      <c r="T47290" s="1" t="s">
        <v>142</v>
      </c>
      <c r="U47290" s="1" t="s">
        <v>29</v>
      </c>
      <c r="V47290" s="1" t="s">
        <v>125592</v>
      </c>
      <c r="W47290" s="1" t="s">
        <v>125644</v>
      </c>
      <c r="X47290" s="1" t="s">
        <v>39</v>
      </c>
      <c r="Y47290" s="1" t="s">
        <v>32</v>
      </c>
    </row>
    <row r="47291" spans="1:25" x14ac:dyDescent="0.3">
      <c r="A47291" s="1" t="s">
        <v>125645</v>
      </c>
      <c r="B47291" s="1" t="s">
        <v>25</v>
      </c>
      <c r="C47291" s="2">
        <v>44363</v>
      </c>
      <c r="D47291" s="2">
        <v>2958465</v>
      </c>
      <c r="E47291" s="2">
        <v>44363</v>
      </c>
      <c r="F47291">
        <v>-343892955</v>
      </c>
      <c r="G47291">
        <v>-587117232</v>
      </c>
      <c r="H47291" s="1" t="s">
        <v>26</v>
      </c>
      <c r="I47291" s="1" t="s">
        <v>27</v>
      </c>
      <c r="J47291" s="1" t="s">
        <v>53</v>
      </c>
      <c r="K47291" s="1" t="s">
        <v>1911</v>
      </c>
      <c r="L47291" s="1" t="s">
        <v>29</v>
      </c>
      <c r="M47291" s="1" t="s">
        <v>29</v>
      </c>
      <c r="N47291">
        <v>4</v>
      </c>
      <c r="P47291">
        <v>4</v>
      </c>
      <c r="S47291">
        <v>420000</v>
      </c>
      <c r="T47291" s="1" t="s">
        <v>142</v>
      </c>
      <c r="U47291" s="1" t="s">
        <v>29</v>
      </c>
      <c r="V47291" s="1" t="s">
        <v>125603</v>
      </c>
      <c r="W47291" s="1" t="s">
        <v>125646</v>
      </c>
      <c r="X47291" s="1" t="s">
        <v>39</v>
      </c>
      <c r="Y47291" s="1" t="s">
        <v>32</v>
      </c>
    </row>
    <row r="47292" spans="1:25" x14ac:dyDescent="0.3">
      <c r="A47292" s="1" t="s">
        <v>125647</v>
      </c>
      <c r="B47292" s="1" t="s">
        <v>25</v>
      </c>
      <c r="C47292" s="2">
        <v>44363</v>
      </c>
      <c r="D47292" s="2">
        <v>2958465</v>
      </c>
      <c r="E47292" s="2">
        <v>44363</v>
      </c>
      <c r="H47292" s="1" t="s">
        <v>26</v>
      </c>
      <c r="I47292" s="1" t="s">
        <v>27</v>
      </c>
      <c r="J47292" s="1" t="s">
        <v>53</v>
      </c>
      <c r="K47292" s="1" t="s">
        <v>29</v>
      </c>
      <c r="L47292" s="1" t="s">
        <v>29</v>
      </c>
      <c r="M47292" s="1" t="s">
        <v>29</v>
      </c>
      <c r="N47292">
        <v>4</v>
      </c>
      <c r="O47292">
        <v>2</v>
      </c>
      <c r="P47292">
        <v>2</v>
      </c>
      <c r="Q47292">
        <v>198</v>
      </c>
      <c r="R47292">
        <v>198</v>
      </c>
      <c r="S47292">
        <v>380000</v>
      </c>
      <c r="T47292" s="1" t="s">
        <v>142</v>
      </c>
      <c r="U47292" s="1" t="s">
        <v>30</v>
      </c>
      <c r="V47292" s="1" t="s">
        <v>255</v>
      </c>
      <c r="W47292" s="1" t="s">
        <v>125648</v>
      </c>
      <c r="X47292" s="1" t="s">
        <v>39</v>
      </c>
      <c r="Y47292" s="1" t="s">
        <v>32</v>
      </c>
    </row>
    <row r="47293" spans="1:25" x14ac:dyDescent="0.3">
      <c r="A47293" s="1" t="s">
        <v>125649</v>
      </c>
      <c r="B47293" s="1" t="s">
        <v>25</v>
      </c>
      <c r="C47293" s="2">
        <v>44363</v>
      </c>
      <c r="D47293" s="2">
        <v>2958465</v>
      </c>
      <c r="E47293" s="2">
        <v>44363</v>
      </c>
      <c r="F47293">
        <v>-343897509</v>
      </c>
      <c r="G47293">
        <v>-587033834</v>
      </c>
      <c r="H47293" s="1" t="s">
        <v>26</v>
      </c>
      <c r="I47293" s="1" t="s">
        <v>27</v>
      </c>
      <c r="J47293" s="1" t="s">
        <v>53</v>
      </c>
      <c r="K47293" s="1" t="s">
        <v>1537</v>
      </c>
      <c r="L47293" s="1" t="s">
        <v>29</v>
      </c>
      <c r="M47293" s="1" t="s">
        <v>29</v>
      </c>
      <c r="N47293">
        <v>4</v>
      </c>
      <c r="P47293">
        <v>3</v>
      </c>
      <c r="S47293">
        <v>395000</v>
      </c>
      <c r="T47293" s="1" t="s">
        <v>142</v>
      </c>
      <c r="U47293" s="1" t="s">
        <v>29</v>
      </c>
      <c r="V47293" s="1" t="s">
        <v>125592</v>
      </c>
      <c r="W47293" s="1" t="s">
        <v>125650</v>
      </c>
      <c r="X47293" s="1" t="s">
        <v>39</v>
      </c>
      <c r="Y47293" s="1" t="s">
        <v>32</v>
      </c>
    </row>
    <row r="47294" spans="1:25" x14ac:dyDescent="0.3">
      <c r="A47294" s="1" t="s">
        <v>125651</v>
      </c>
      <c r="B47294" s="1" t="s">
        <v>25</v>
      </c>
      <c r="C47294" s="2">
        <v>44363</v>
      </c>
      <c r="D47294" s="2">
        <v>2958465</v>
      </c>
      <c r="E47294" s="2">
        <v>44363</v>
      </c>
      <c r="F47294">
        <v>-343896093</v>
      </c>
      <c r="G47294">
        <v>-587029972</v>
      </c>
      <c r="H47294" s="1" t="s">
        <v>26</v>
      </c>
      <c r="I47294" s="1" t="s">
        <v>27</v>
      </c>
      <c r="J47294" s="1" t="s">
        <v>53</v>
      </c>
      <c r="K47294" s="1" t="s">
        <v>1537</v>
      </c>
      <c r="L47294" s="1" t="s">
        <v>29</v>
      </c>
      <c r="M47294" s="1" t="s">
        <v>29</v>
      </c>
      <c r="N47294">
        <v>4</v>
      </c>
      <c r="P47294">
        <v>4</v>
      </c>
      <c r="S47294">
        <v>380000</v>
      </c>
      <c r="T47294" s="1" t="s">
        <v>142</v>
      </c>
      <c r="U47294" s="1" t="s">
        <v>29</v>
      </c>
      <c r="V47294" s="1" t="s">
        <v>125592</v>
      </c>
      <c r="W47294" s="1" t="s">
        <v>125652</v>
      </c>
      <c r="X47294" s="1" t="s">
        <v>39</v>
      </c>
      <c r="Y47294" s="1" t="s">
        <v>32</v>
      </c>
    </row>
    <row r="47295" spans="1:25" x14ac:dyDescent="0.3">
      <c r="A47295" s="1" t="s">
        <v>125653</v>
      </c>
      <c r="B47295" s="1" t="s">
        <v>25</v>
      </c>
      <c r="C47295" s="2">
        <v>44363</v>
      </c>
      <c r="D47295" s="2">
        <v>2958465</v>
      </c>
      <c r="E47295" s="2">
        <v>44363</v>
      </c>
      <c r="F47295">
        <v>-343895739</v>
      </c>
      <c r="G47295">
        <v>-587035551</v>
      </c>
      <c r="H47295" s="1" t="s">
        <v>26</v>
      </c>
      <c r="I47295" s="1" t="s">
        <v>27</v>
      </c>
      <c r="J47295" s="1" t="s">
        <v>53</v>
      </c>
      <c r="K47295" s="1" t="s">
        <v>1537</v>
      </c>
      <c r="L47295" s="1" t="s">
        <v>29</v>
      </c>
      <c r="M47295" s="1" t="s">
        <v>29</v>
      </c>
      <c r="N47295">
        <v>4</v>
      </c>
      <c r="P47295">
        <v>3</v>
      </c>
      <c r="S47295">
        <v>450000</v>
      </c>
      <c r="T47295" s="1" t="s">
        <v>142</v>
      </c>
      <c r="U47295" s="1" t="s">
        <v>29</v>
      </c>
      <c r="V47295" s="1" t="s">
        <v>125592</v>
      </c>
      <c r="W47295" s="1" t="s">
        <v>125654</v>
      </c>
      <c r="X47295" s="1" t="s">
        <v>39</v>
      </c>
      <c r="Y47295" s="1" t="s">
        <v>32</v>
      </c>
    </row>
    <row r="47296" spans="1:25" x14ac:dyDescent="0.3">
      <c r="A47296" s="1" t="s">
        <v>125655</v>
      </c>
      <c r="B47296" s="1" t="s">
        <v>25</v>
      </c>
      <c r="C47296" s="2">
        <v>44363</v>
      </c>
      <c r="D47296" s="2">
        <v>2958465</v>
      </c>
      <c r="E47296" s="2">
        <v>44363</v>
      </c>
      <c r="F47296">
        <v>-343889511</v>
      </c>
      <c r="G47296">
        <v>-587119561</v>
      </c>
      <c r="H47296" s="1" t="s">
        <v>26</v>
      </c>
      <c r="I47296" s="1" t="s">
        <v>27</v>
      </c>
      <c r="J47296" s="1" t="s">
        <v>53</v>
      </c>
      <c r="K47296" s="1" t="s">
        <v>1911</v>
      </c>
      <c r="L47296" s="1" t="s">
        <v>29</v>
      </c>
      <c r="M47296" s="1" t="s">
        <v>29</v>
      </c>
      <c r="N47296">
        <v>4</v>
      </c>
      <c r="P47296">
        <v>3</v>
      </c>
      <c r="S47296">
        <v>295000</v>
      </c>
      <c r="T47296" s="1" t="s">
        <v>142</v>
      </c>
      <c r="U47296" s="1" t="s">
        <v>29</v>
      </c>
      <c r="V47296" s="1" t="s">
        <v>125603</v>
      </c>
      <c r="W47296" s="1" t="s">
        <v>125656</v>
      </c>
      <c r="X47296" s="1" t="s">
        <v>39</v>
      </c>
      <c r="Y47296" s="1" t="s">
        <v>32</v>
      </c>
    </row>
    <row r="47297" spans="1:25" x14ac:dyDescent="0.3">
      <c r="A47297" s="1" t="s">
        <v>125657</v>
      </c>
      <c r="B47297" s="1" t="s">
        <v>25</v>
      </c>
      <c r="C47297" s="2">
        <v>44363</v>
      </c>
      <c r="D47297" s="2">
        <v>2958465</v>
      </c>
      <c r="E47297" s="2">
        <v>44363</v>
      </c>
      <c r="F47297">
        <v>-344203321</v>
      </c>
      <c r="G47297">
        <v>-586641149</v>
      </c>
      <c r="H47297" s="1" t="s">
        <v>26</v>
      </c>
      <c r="I47297" s="1" t="s">
        <v>27</v>
      </c>
      <c r="J47297" s="1" t="s">
        <v>53</v>
      </c>
      <c r="K47297" s="1" t="s">
        <v>67</v>
      </c>
      <c r="L47297" s="1" t="s">
        <v>141</v>
      </c>
      <c r="M47297" s="1" t="s">
        <v>29</v>
      </c>
      <c r="N47297">
        <v>4</v>
      </c>
      <c r="P47297">
        <v>3</v>
      </c>
      <c r="S47297">
        <v>2300</v>
      </c>
      <c r="T47297" s="1" t="s">
        <v>142</v>
      </c>
      <c r="U47297" s="1" t="s">
        <v>29</v>
      </c>
      <c r="V47297" s="1" t="s">
        <v>125658</v>
      </c>
      <c r="W47297" s="1" t="s">
        <v>125659</v>
      </c>
      <c r="X47297" s="1" t="s">
        <v>39</v>
      </c>
      <c r="Y47297" s="1" t="s">
        <v>40</v>
      </c>
    </row>
    <row r="47298" spans="1:25" x14ac:dyDescent="0.3">
      <c r="A47298" s="1" t="s">
        <v>125660</v>
      </c>
      <c r="B47298" s="1" t="s">
        <v>25</v>
      </c>
      <c r="C47298" s="2">
        <v>44363</v>
      </c>
      <c r="D47298" s="2">
        <v>2958465</v>
      </c>
      <c r="E47298" s="2">
        <v>44363</v>
      </c>
      <c r="F47298">
        <v>-343900342</v>
      </c>
      <c r="G47298">
        <v>-587028255</v>
      </c>
      <c r="H47298" s="1" t="s">
        <v>26</v>
      </c>
      <c r="I47298" s="1" t="s">
        <v>27</v>
      </c>
      <c r="J47298" s="1" t="s">
        <v>53</v>
      </c>
      <c r="K47298" s="1" t="s">
        <v>1537</v>
      </c>
      <c r="L47298" s="1" t="s">
        <v>29</v>
      </c>
      <c r="M47298" s="1" t="s">
        <v>29</v>
      </c>
      <c r="N47298">
        <v>4</v>
      </c>
      <c r="P47298">
        <v>3</v>
      </c>
      <c r="S47298">
        <v>268000</v>
      </c>
      <c r="T47298" s="1" t="s">
        <v>142</v>
      </c>
      <c r="U47298" s="1" t="s">
        <v>29</v>
      </c>
      <c r="V47298" s="1" t="s">
        <v>125592</v>
      </c>
      <c r="W47298" s="1" t="s">
        <v>125661</v>
      </c>
      <c r="X47298" s="1" t="s">
        <v>39</v>
      </c>
      <c r="Y47298" s="1" t="s">
        <v>32</v>
      </c>
    </row>
    <row r="47299" spans="1:25" x14ac:dyDescent="0.3">
      <c r="A47299" s="1" t="s">
        <v>125662</v>
      </c>
      <c r="B47299" s="1" t="s">
        <v>25</v>
      </c>
      <c r="C47299" s="2">
        <v>44363</v>
      </c>
      <c r="D47299" s="2">
        <v>2958465</v>
      </c>
      <c r="E47299" s="2">
        <v>44363</v>
      </c>
      <c r="F47299">
        <v>-34471951</v>
      </c>
      <c r="G47299">
        <v>-585646253</v>
      </c>
      <c r="H47299" s="1" t="s">
        <v>26</v>
      </c>
      <c r="I47299" s="1" t="s">
        <v>27</v>
      </c>
      <c r="J47299" s="1" t="s">
        <v>53</v>
      </c>
      <c r="K47299" s="1" t="s">
        <v>1528</v>
      </c>
      <c r="L47299" s="1" t="s">
        <v>29</v>
      </c>
      <c r="M47299" s="1" t="s">
        <v>29</v>
      </c>
      <c r="N47299">
        <v>4</v>
      </c>
      <c r="O47299">
        <v>3</v>
      </c>
      <c r="P47299">
        <v>2</v>
      </c>
      <c r="S47299">
        <v>2200</v>
      </c>
      <c r="T47299" s="1" t="s">
        <v>142</v>
      </c>
      <c r="U47299" s="1" t="s">
        <v>29</v>
      </c>
      <c r="V47299" s="1" t="s">
        <v>125663</v>
      </c>
      <c r="W47299" s="1" t="s">
        <v>125664</v>
      </c>
      <c r="X47299" s="1" t="s">
        <v>39</v>
      </c>
      <c r="Y47299" s="1" t="s">
        <v>40</v>
      </c>
    </row>
    <row r="47300" spans="1:25" x14ac:dyDescent="0.3">
      <c r="A47300" s="1" t="s">
        <v>125665</v>
      </c>
      <c r="B47300" s="1" t="s">
        <v>25</v>
      </c>
      <c r="C47300" s="2">
        <v>44363</v>
      </c>
      <c r="D47300" s="2">
        <v>2958465</v>
      </c>
      <c r="E47300" s="2">
        <v>44363</v>
      </c>
      <c r="F47300">
        <v>-343738597</v>
      </c>
      <c r="G47300">
        <v>-586966447</v>
      </c>
      <c r="H47300" s="1" t="s">
        <v>26</v>
      </c>
      <c r="I47300" s="1" t="s">
        <v>27</v>
      </c>
      <c r="J47300" s="1" t="s">
        <v>53</v>
      </c>
      <c r="K47300" s="1" t="s">
        <v>1741</v>
      </c>
      <c r="L47300" s="1" t="s">
        <v>29</v>
      </c>
      <c r="M47300" s="1" t="s">
        <v>29</v>
      </c>
      <c r="N47300">
        <v>4</v>
      </c>
      <c r="P47300">
        <v>3</v>
      </c>
      <c r="S47300">
        <v>320000</v>
      </c>
      <c r="T47300" s="1" t="s">
        <v>142</v>
      </c>
      <c r="U47300" s="1" t="s">
        <v>29</v>
      </c>
      <c r="V47300" s="1" t="s">
        <v>125666</v>
      </c>
      <c r="W47300" s="1" t="s">
        <v>125667</v>
      </c>
      <c r="X47300" s="1" t="s">
        <v>39</v>
      </c>
      <c r="Y47300" s="1" t="s">
        <v>32</v>
      </c>
    </row>
    <row r="47301" spans="1:25" x14ac:dyDescent="0.3">
      <c r="A47301" s="1" t="s">
        <v>125668</v>
      </c>
      <c r="B47301" s="1" t="s">
        <v>25</v>
      </c>
      <c r="C47301" s="2">
        <v>44363</v>
      </c>
      <c r="D47301" s="2">
        <v>44372</v>
      </c>
      <c r="E47301" s="2">
        <v>44363</v>
      </c>
      <c r="F47301">
        <v>-343893968</v>
      </c>
      <c r="G47301">
        <v>-587115803</v>
      </c>
      <c r="H47301" s="1" t="s">
        <v>26</v>
      </c>
      <c r="I47301" s="1" t="s">
        <v>27</v>
      </c>
      <c r="J47301" s="1" t="s">
        <v>53</v>
      </c>
      <c r="K47301" s="1" t="s">
        <v>1911</v>
      </c>
      <c r="L47301" s="1" t="s">
        <v>29</v>
      </c>
      <c r="M47301" s="1" t="s">
        <v>29</v>
      </c>
      <c r="N47301">
        <v>4</v>
      </c>
      <c r="P47301">
        <v>2</v>
      </c>
      <c r="S47301">
        <v>350000</v>
      </c>
      <c r="T47301" s="1" t="s">
        <v>142</v>
      </c>
      <c r="U47301" s="1" t="s">
        <v>29</v>
      </c>
      <c r="V47301" s="1" t="s">
        <v>125603</v>
      </c>
      <c r="W47301" s="1" t="s">
        <v>125669</v>
      </c>
      <c r="X47301" s="1" t="s">
        <v>39</v>
      </c>
      <c r="Y47301" s="1" t="s">
        <v>32</v>
      </c>
    </row>
    <row r="47302" spans="1:25" x14ac:dyDescent="0.3">
      <c r="A47302" s="1" t="s">
        <v>125670</v>
      </c>
      <c r="B47302" s="1" t="s">
        <v>25</v>
      </c>
      <c r="C47302" s="2">
        <v>44363</v>
      </c>
      <c r="D47302" s="2">
        <v>2958465</v>
      </c>
      <c r="E47302" s="2">
        <v>44363</v>
      </c>
      <c r="F47302">
        <v>-343911198</v>
      </c>
      <c r="G47302">
        <v>-58712679</v>
      </c>
      <c r="H47302" s="1" t="s">
        <v>26</v>
      </c>
      <c r="I47302" s="1" t="s">
        <v>27</v>
      </c>
      <c r="J47302" s="1" t="s">
        <v>53</v>
      </c>
      <c r="K47302" s="1" t="s">
        <v>1938</v>
      </c>
      <c r="L47302" s="1" t="s">
        <v>29</v>
      </c>
      <c r="M47302" s="1" t="s">
        <v>29</v>
      </c>
      <c r="N47302">
        <v>4</v>
      </c>
      <c r="P47302">
        <v>3</v>
      </c>
      <c r="S47302">
        <v>550000</v>
      </c>
      <c r="T47302" s="1" t="s">
        <v>142</v>
      </c>
      <c r="U47302" s="1" t="s">
        <v>29</v>
      </c>
      <c r="V47302" s="1" t="s">
        <v>125671</v>
      </c>
      <c r="W47302" s="1" t="s">
        <v>125672</v>
      </c>
      <c r="X47302" s="1" t="s">
        <v>39</v>
      </c>
      <c r="Y47302" s="1" t="s">
        <v>32</v>
      </c>
    </row>
    <row r="47303" spans="1:25" x14ac:dyDescent="0.3">
      <c r="A47303" s="1" t="s">
        <v>125673</v>
      </c>
      <c r="B47303" s="1" t="s">
        <v>25</v>
      </c>
      <c r="C47303" s="2">
        <v>44363</v>
      </c>
      <c r="D47303" s="2">
        <v>2958465</v>
      </c>
      <c r="E47303" s="2">
        <v>44363</v>
      </c>
      <c r="F47303">
        <v>-343821719</v>
      </c>
      <c r="G47303">
        <v>-587008514</v>
      </c>
      <c r="H47303" s="1" t="s">
        <v>26</v>
      </c>
      <c r="I47303" s="1" t="s">
        <v>27</v>
      </c>
      <c r="J47303" s="1" t="s">
        <v>53</v>
      </c>
      <c r="K47303" s="1" t="s">
        <v>1538</v>
      </c>
      <c r="L47303" s="1" t="s">
        <v>29</v>
      </c>
      <c r="M47303" s="1" t="s">
        <v>29</v>
      </c>
      <c r="N47303">
        <v>4</v>
      </c>
      <c r="P47303">
        <v>3</v>
      </c>
      <c r="S47303">
        <v>325000</v>
      </c>
      <c r="T47303" s="1" t="s">
        <v>142</v>
      </c>
      <c r="U47303" s="1" t="s">
        <v>29</v>
      </c>
      <c r="V47303" s="1" t="s">
        <v>125577</v>
      </c>
      <c r="W47303" s="1" t="s">
        <v>125674</v>
      </c>
      <c r="X47303" s="1" t="s">
        <v>39</v>
      </c>
      <c r="Y47303" s="1" t="s">
        <v>32</v>
      </c>
    </row>
    <row r="47304" spans="1:25" x14ac:dyDescent="0.3">
      <c r="A47304" s="1" t="s">
        <v>125675</v>
      </c>
      <c r="B47304" s="1" t="s">
        <v>25</v>
      </c>
      <c r="C47304" s="2">
        <v>44363</v>
      </c>
      <c r="D47304" s="2">
        <v>2958465</v>
      </c>
      <c r="E47304" s="2">
        <v>44363</v>
      </c>
      <c r="F47304">
        <v>-343796301</v>
      </c>
      <c r="G47304">
        <v>-587183124</v>
      </c>
      <c r="H47304" s="1" t="s">
        <v>26</v>
      </c>
      <c r="I47304" s="1" t="s">
        <v>27</v>
      </c>
      <c r="J47304" s="1" t="s">
        <v>53</v>
      </c>
      <c r="K47304" s="1" t="s">
        <v>400</v>
      </c>
      <c r="L47304" s="1" t="s">
        <v>29</v>
      </c>
      <c r="M47304" s="1" t="s">
        <v>29</v>
      </c>
      <c r="N47304">
        <v>4</v>
      </c>
      <c r="P47304">
        <v>4</v>
      </c>
      <c r="S47304">
        <v>590000</v>
      </c>
      <c r="T47304" s="1" t="s">
        <v>142</v>
      </c>
      <c r="U47304" s="1" t="s">
        <v>29</v>
      </c>
      <c r="V47304" s="1" t="s">
        <v>125586</v>
      </c>
      <c r="W47304" s="1" t="s">
        <v>125676</v>
      </c>
      <c r="X47304" s="1" t="s">
        <v>39</v>
      </c>
      <c r="Y47304" s="1" t="s">
        <v>32</v>
      </c>
    </row>
    <row r="47305" spans="1:25" x14ac:dyDescent="0.3">
      <c r="A47305" s="1" t="s">
        <v>125677</v>
      </c>
      <c r="B47305" s="1" t="s">
        <v>25</v>
      </c>
      <c r="C47305" s="2">
        <v>44363</v>
      </c>
      <c r="D47305" s="2">
        <v>2958465</v>
      </c>
      <c r="E47305" s="2">
        <v>44363</v>
      </c>
      <c r="F47305">
        <v>-3493151</v>
      </c>
      <c r="G47305">
        <v>-58521624</v>
      </c>
      <c r="H47305" s="1" t="s">
        <v>26</v>
      </c>
      <c r="I47305" s="1" t="s">
        <v>86</v>
      </c>
      <c r="J47305" s="1" t="s">
        <v>106</v>
      </c>
      <c r="K47305" s="1" t="s">
        <v>29</v>
      </c>
      <c r="L47305" s="1" t="s">
        <v>29</v>
      </c>
      <c r="M47305" s="1" t="s">
        <v>29</v>
      </c>
      <c r="N47305">
        <v>4</v>
      </c>
      <c r="O47305">
        <v>3</v>
      </c>
      <c r="P47305">
        <v>2</v>
      </c>
      <c r="Q47305">
        <v>148</v>
      </c>
      <c r="R47305">
        <v>130</v>
      </c>
      <c r="S47305">
        <v>158000</v>
      </c>
      <c r="T47305" s="1" t="s">
        <v>142</v>
      </c>
      <c r="U47305" s="1" t="s">
        <v>30</v>
      </c>
      <c r="V47305" s="1" t="s">
        <v>125678</v>
      </c>
      <c r="W47305" s="1" t="s">
        <v>125679</v>
      </c>
      <c r="X47305" s="1" t="s">
        <v>39</v>
      </c>
      <c r="Y47305" s="1" t="s">
        <v>32</v>
      </c>
    </row>
    <row r="47306" spans="1:25" x14ac:dyDescent="0.3">
      <c r="A47306" s="1" t="s">
        <v>125680</v>
      </c>
      <c r="B47306" s="1" t="s">
        <v>25</v>
      </c>
      <c r="C47306" s="2">
        <v>44363</v>
      </c>
      <c r="D47306" s="2">
        <v>2958465</v>
      </c>
      <c r="E47306" s="2">
        <v>44363</v>
      </c>
      <c r="F47306">
        <v>-349697055</v>
      </c>
      <c r="G47306">
        <v>-58586236</v>
      </c>
      <c r="H47306" s="1" t="s">
        <v>26</v>
      </c>
      <c r="I47306" s="1" t="s">
        <v>86</v>
      </c>
      <c r="J47306" s="1" t="s">
        <v>106</v>
      </c>
      <c r="K47306" s="1" t="s">
        <v>29</v>
      </c>
      <c r="L47306" s="1" t="s">
        <v>29</v>
      </c>
      <c r="M47306" s="1" t="s">
        <v>29</v>
      </c>
      <c r="N47306">
        <v>4</v>
      </c>
      <c r="O47306">
        <v>3</v>
      </c>
      <c r="P47306">
        <v>3</v>
      </c>
      <c r="Q47306">
        <v>290</v>
      </c>
      <c r="R47306">
        <v>250</v>
      </c>
      <c r="S47306">
        <v>360000</v>
      </c>
      <c r="T47306" s="1" t="s">
        <v>142</v>
      </c>
      <c r="U47306" s="1" t="s">
        <v>30</v>
      </c>
      <c r="V47306" s="1" t="s">
        <v>10118</v>
      </c>
      <c r="W47306" s="1" t="s">
        <v>125681</v>
      </c>
      <c r="X47306" s="1" t="s">
        <v>39</v>
      </c>
      <c r="Y47306" s="1" t="s">
        <v>32</v>
      </c>
    </row>
    <row r="47307" spans="1:25" x14ac:dyDescent="0.3">
      <c r="A47307" s="1" t="s">
        <v>125682</v>
      </c>
      <c r="B47307" s="1" t="s">
        <v>25</v>
      </c>
      <c r="C47307" s="2">
        <v>44363</v>
      </c>
      <c r="D47307" s="2">
        <v>2958465</v>
      </c>
      <c r="E47307" s="2">
        <v>44363</v>
      </c>
      <c r="F47307">
        <v>-349697055</v>
      </c>
      <c r="G47307">
        <v>-58586236</v>
      </c>
      <c r="H47307" s="1" t="s">
        <v>26</v>
      </c>
      <c r="I47307" s="1" t="s">
        <v>86</v>
      </c>
      <c r="J47307" s="1" t="s">
        <v>106</v>
      </c>
      <c r="K47307" s="1" t="s">
        <v>29</v>
      </c>
      <c r="L47307" s="1" t="s">
        <v>29</v>
      </c>
      <c r="M47307" s="1" t="s">
        <v>29</v>
      </c>
      <c r="N47307">
        <v>4</v>
      </c>
      <c r="O47307">
        <v>3</v>
      </c>
      <c r="P47307">
        <v>3</v>
      </c>
      <c r="Q47307">
        <v>224</v>
      </c>
      <c r="R47307">
        <v>158</v>
      </c>
      <c r="S47307">
        <v>200000</v>
      </c>
      <c r="T47307" s="1" t="s">
        <v>142</v>
      </c>
      <c r="U47307" s="1" t="s">
        <v>30</v>
      </c>
      <c r="V47307" s="1" t="s">
        <v>10118</v>
      </c>
      <c r="W47307" s="1" t="s">
        <v>125683</v>
      </c>
      <c r="X47307" s="1" t="s">
        <v>39</v>
      </c>
      <c r="Y47307" s="1" t="s">
        <v>32</v>
      </c>
    </row>
    <row r="47308" spans="1:25" x14ac:dyDescent="0.3">
      <c r="A47308" s="1" t="s">
        <v>125684</v>
      </c>
      <c r="B47308" s="1" t="s">
        <v>25</v>
      </c>
      <c r="C47308" s="2">
        <v>44363</v>
      </c>
      <c r="D47308" s="2">
        <v>44365</v>
      </c>
      <c r="E47308" s="2">
        <v>44363</v>
      </c>
      <c r="F47308">
        <v>-345636352</v>
      </c>
      <c r="G47308">
        <v>-591131773</v>
      </c>
      <c r="H47308" s="1" t="s">
        <v>26</v>
      </c>
      <c r="I47308" s="1" t="s">
        <v>75</v>
      </c>
      <c r="J47308" s="1" t="s">
        <v>76</v>
      </c>
      <c r="K47308" s="1" t="s">
        <v>76</v>
      </c>
      <c r="L47308" s="1" t="s">
        <v>29</v>
      </c>
      <c r="M47308" s="1" t="s">
        <v>29</v>
      </c>
      <c r="N47308">
        <v>4</v>
      </c>
      <c r="O47308">
        <v>4</v>
      </c>
      <c r="P47308">
        <v>3</v>
      </c>
      <c r="Q47308">
        <v>150</v>
      </c>
      <c r="R47308">
        <v>150</v>
      </c>
      <c r="S47308">
        <v>320000</v>
      </c>
      <c r="T47308" s="1" t="s">
        <v>142</v>
      </c>
      <c r="U47308" s="1" t="s">
        <v>29</v>
      </c>
      <c r="V47308" s="1" t="s">
        <v>125685</v>
      </c>
      <c r="W47308" s="1" t="s">
        <v>125686</v>
      </c>
      <c r="X47308" s="1" t="s">
        <v>39</v>
      </c>
      <c r="Y47308" s="1" t="s">
        <v>32</v>
      </c>
    </row>
    <row r="47309" spans="1:25" x14ac:dyDescent="0.3">
      <c r="A47309" s="1" t="s">
        <v>125687</v>
      </c>
      <c r="B47309" s="1" t="s">
        <v>25</v>
      </c>
      <c r="C47309" s="2">
        <v>44363</v>
      </c>
      <c r="D47309" s="2">
        <v>2958465</v>
      </c>
      <c r="E47309" s="2">
        <v>44363</v>
      </c>
      <c r="F47309">
        <v>-346041734</v>
      </c>
      <c r="G47309">
        <v>-58864916</v>
      </c>
      <c r="H47309" s="1" t="s">
        <v>26</v>
      </c>
      <c r="I47309" s="1" t="s">
        <v>47</v>
      </c>
      <c r="J47309" s="1" t="s">
        <v>154</v>
      </c>
      <c r="K47309" s="1" t="s">
        <v>29</v>
      </c>
      <c r="L47309" s="1" t="s">
        <v>29</v>
      </c>
      <c r="M47309" s="1" t="s">
        <v>29</v>
      </c>
      <c r="N47309">
        <v>4</v>
      </c>
      <c r="O47309">
        <v>3</v>
      </c>
      <c r="P47309">
        <v>2</v>
      </c>
      <c r="Q47309">
        <v>225</v>
      </c>
      <c r="R47309">
        <v>200</v>
      </c>
      <c r="S47309">
        <v>350000</v>
      </c>
      <c r="T47309" s="1" t="s">
        <v>142</v>
      </c>
      <c r="U47309" s="1" t="s">
        <v>30</v>
      </c>
      <c r="V47309" s="1" t="s">
        <v>125688</v>
      </c>
      <c r="W47309" s="1" t="s">
        <v>125689</v>
      </c>
      <c r="X47309" s="1" t="s">
        <v>39</v>
      </c>
      <c r="Y47309" s="1" t="s">
        <v>32</v>
      </c>
    </row>
    <row r="47310" spans="1:25" x14ac:dyDescent="0.3">
      <c r="A47310" s="1" t="s">
        <v>125690</v>
      </c>
      <c r="B47310" s="1" t="s">
        <v>25</v>
      </c>
      <c r="C47310" s="2">
        <v>44363</v>
      </c>
      <c r="D47310" s="2">
        <v>2958465</v>
      </c>
      <c r="E47310" s="2">
        <v>44363</v>
      </c>
      <c r="F47310">
        <v>-346324545</v>
      </c>
      <c r="G47310">
        <v>-588605783</v>
      </c>
      <c r="H47310" s="1" t="s">
        <v>26</v>
      </c>
      <c r="I47310" s="1" t="s">
        <v>47</v>
      </c>
      <c r="J47310" s="1" t="s">
        <v>154</v>
      </c>
      <c r="K47310" s="1" t="s">
        <v>836</v>
      </c>
      <c r="L47310" s="1" t="s">
        <v>29</v>
      </c>
      <c r="M47310" s="1" t="s">
        <v>29</v>
      </c>
      <c r="N47310">
        <v>4</v>
      </c>
      <c r="O47310">
        <v>3</v>
      </c>
      <c r="P47310">
        <v>2</v>
      </c>
      <c r="S47310">
        <v>98000</v>
      </c>
      <c r="T47310" s="1" t="s">
        <v>142</v>
      </c>
      <c r="U47310" s="1" t="s">
        <v>29</v>
      </c>
      <c r="V47310" s="1" t="s">
        <v>125691</v>
      </c>
      <c r="W47310" s="1" t="s">
        <v>125692</v>
      </c>
      <c r="X47310" s="1" t="s">
        <v>39</v>
      </c>
      <c r="Y47310" s="1" t="s">
        <v>32</v>
      </c>
    </row>
    <row r="47311" spans="1:25" x14ac:dyDescent="0.3">
      <c r="A47311" s="1" t="s">
        <v>125693</v>
      </c>
      <c r="B47311" s="1" t="s">
        <v>25</v>
      </c>
      <c r="C47311" s="2">
        <v>44363</v>
      </c>
      <c r="D47311" s="2">
        <v>2958465</v>
      </c>
      <c r="E47311" s="2">
        <v>44363</v>
      </c>
      <c r="F47311">
        <v>-346170253</v>
      </c>
      <c r="G47311">
        <v>-583686527</v>
      </c>
      <c r="H47311" s="1" t="s">
        <v>26</v>
      </c>
      <c r="I47311" s="1" t="s">
        <v>47</v>
      </c>
      <c r="J47311" s="1" t="s">
        <v>154</v>
      </c>
      <c r="K47311" s="1" t="s">
        <v>846</v>
      </c>
      <c r="L47311" s="1" t="s">
        <v>29</v>
      </c>
      <c r="M47311" s="1" t="s">
        <v>29</v>
      </c>
      <c r="N47311">
        <v>4</v>
      </c>
      <c r="O47311">
        <v>2</v>
      </c>
      <c r="P47311">
        <v>1</v>
      </c>
      <c r="S47311">
        <v>68000</v>
      </c>
      <c r="T47311" s="1" t="s">
        <v>142</v>
      </c>
      <c r="U47311" s="1" t="s">
        <v>29</v>
      </c>
      <c r="V47311" s="1" t="s">
        <v>125694</v>
      </c>
      <c r="W47311" s="1" t="s">
        <v>125695</v>
      </c>
      <c r="X47311" s="1" t="s">
        <v>39</v>
      </c>
      <c r="Y47311" s="1" t="s">
        <v>32</v>
      </c>
    </row>
    <row r="47312" spans="1:25" x14ac:dyDescent="0.3">
      <c r="A47312" s="1" t="s">
        <v>125696</v>
      </c>
      <c r="B47312" s="1" t="s">
        <v>25</v>
      </c>
      <c r="C47312" s="2">
        <v>44363</v>
      </c>
      <c r="D47312" s="2">
        <v>2958465</v>
      </c>
      <c r="E47312" s="2">
        <v>44363</v>
      </c>
      <c r="H47312" s="1" t="s">
        <v>26</v>
      </c>
      <c r="I47312" s="1" t="s">
        <v>47</v>
      </c>
      <c r="J47312" s="1" t="s">
        <v>154</v>
      </c>
      <c r="K47312" s="1" t="s">
        <v>29</v>
      </c>
      <c r="L47312" s="1" t="s">
        <v>29</v>
      </c>
      <c r="M47312" s="1" t="s">
        <v>29</v>
      </c>
      <c r="N47312">
        <v>4</v>
      </c>
      <c r="O47312">
        <v>3</v>
      </c>
      <c r="P47312">
        <v>3</v>
      </c>
      <c r="Q47312">
        <v>300</v>
      </c>
      <c r="R47312">
        <v>374</v>
      </c>
      <c r="S47312">
        <v>650000</v>
      </c>
      <c r="T47312" s="1" t="s">
        <v>142</v>
      </c>
      <c r="U47312" s="1" t="s">
        <v>30</v>
      </c>
      <c r="V47312" s="1" t="s">
        <v>125697</v>
      </c>
      <c r="W47312" s="1" t="s">
        <v>125698</v>
      </c>
      <c r="X47312" s="1" t="s">
        <v>39</v>
      </c>
      <c r="Y47312" s="1" t="s">
        <v>32</v>
      </c>
    </row>
    <row r="47313" spans="1:25" x14ac:dyDescent="0.3">
      <c r="A47313" s="1" t="s">
        <v>125699</v>
      </c>
      <c r="B47313" s="1" t="s">
        <v>25</v>
      </c>
      <c r="C47313" s="2">
        <v>44363</v>
      </c>
      <c r="D47313" s="2">
        <v>2958465</v>
      </c>
      <c r="E47313" s="2">
        <v>44363</v>
      </c>
      <c r="F47313">
        <v>-346547324</v>
      </c>
      <c r="G47313">
        <v>-587607984</v>
      </c>
      <c r="H47313" s="1" t="s">
        <v>26</v>
      </c>
      <c r="I47313" s="1" t="s">
        <v>47</v>
      </c>
      <c r="J47313" s="1" t="s">
        <v>154</v>
      </c>
      <c r="K47313" s="1" t="s">
        <v>846</v>
      </c>
      <c r="L47313" s="1" t="s">
        <v>29</v>
      </c>
      <c r="M47313" s="1" t="s">
        <v>29</v>
      </c>
      <c r="N47313">
        <v>4</v>
      </c>
      <c r="O47313">
        <v>3</v>
      </c>
      <c r="P47313">
        <v>1</v>
      </c>
      <c r="S47313">
        <v>130000</v>
      </c>
      <c r="T47313" s="1" t="s">
        <v>142</v>
      </c>
      <c r="U47313" s="1" t="s">
        <v>29</v>
      </c>
      <c r="V47313" s="1" t="s">
        <v>125700</v>
      </c>
      <c r="W47313" s="1" t="s">
        <v>125701</v>
      </c>
      <c r="X47313" s="1" t="s">
        <v>39</v>
      </c>
      <c r="Y47313" s="1" t="s">
        <v>32</v>
      </c>
    </row>
    <row r="47314" spans="1:25" x14ac:dyDescent="0.3">
      <c r="A47314" s="1" t="s">
        <v>125702</v>
      </c>
      <c r="B47314" s="1" t="s">
        <v>25</v>
      </c>
      <c r="C47314" s="2">
        <v>44363</v>
      </c>
      <c r="D47314" s="2">
        <v>44365</v>
      </c>
      <c r="E47314" s="2">
        <v>44363</v>
      </c>
      <c r="F47314">
        <v>-346643534702</v>
      </c>
      <c r="G47314">
        <v>-586224675179</v>
      </c>
      <c r="H47314" s="1" t="s">
        <v>26</v>
      </c>
      <c r="I47314" s="1" t="s">
        <v>47</v>
      </c>
      <c r="J47314" s="1" t="s">
        <v>157</v>
      </c>
      <c r="K47314" s="1" t="s">
        <v>157</v>
      </c>
      <c r="L47314" s="1" t="s">
        <v>29</v>
      </c>
      <c r="M47314" s="1" t="s">
        <v>29</v>
      </c>
      <c r="N47314">
        <v>4</v>
      </c>
      <c r="O47314">
        <v>3</v>
      </c>
      <c r="P47314">
        <v>2</v>
      </c>
      <c r="Q47314">
        <v>462</v>
      </c>
      <c r="R47314">
        <v>125</v>
      </c>
      <c r="S47314">
        <v>120000</v>
      </c>
      <c r="T47314" s="1" t="s">
        <v>142</v>
      </c>
      <c r="U47314" s="1" t="s">
        <v>29</v>
      </c>
      <c r="V47314" s="1" t="s">
        <v>125703</v>
      </c>
      <c r="W47314" s="1" t="s">
        <v>125704</v>
      </c>
      <c r="X47314" s="1" t="s">
        <v>39</v>
      </c>
      <c r="Y47314" s="1" t="s">
        <v>32</v>
      </c>
    </row>
    <row r="47315" spans="1:25" x14ac:dyDescent="0.3">
      <c r="A47315" s="1" t="s">
        <v>125705</v>
      </c>
      <c r="B47315" s="1" t="s">
        <v>25</v>
      </c>
      <c r="C47315" s="2">
        <v>44363</v>
      </c>
      <c r="D47315" s="2">
        <v>2958465</v>
      </c>
      <c r="E47315" s="2">
        <v>44363</v>
      </c>
      <c r="H47315" s="1" t="s">
        <v>26</v>
      </c>
      <c r="I47315" s="1" t="s">
        <v>47</v>
      </c>
      <c r="J47315" s="1" t="s">
        <v>157</v>
      </c>
      <c r="K47315" s="1" t="s">
        <v>353</v>
      </c>
      <c r="L47315" s="1" t="s">
        <v>29</v>
      </c>
      <c r="M47315" s="1" t="s">
        <v>29</v>
      </c>
      <c r="N47315">
        <v>4</v>
      </c>
      <c r="P47315">
        <v>1</v>
      </c>
      <c r="Q47315">
        <v>216</v>
      </c>
      <c r="R47315">
        <v>100</v>
      </c>
      <c r="S47315">
        <v>98000</v>
      </c>
      <c r="T47315" s="1" t="s">
        <v>142</v>
      </c>
      <c r="U47315" s="1" t="s">
        <v>29</v>
      </c>
      <c r="V47315" s="1" t="s">
        <v>125706</v>
      </c>
      <c r="W47315" s="1" t="s">
        <v>125707</v>
      </c>
      <c r="X47315" s="1" t="s">
        <v>39</v>
      </c>
      <c r="Y47315" s="1" t="s">
        <v>32</v>
      </c>
    </row>
    <row r="47316" spans="1:25" x14ac:dyDescent="0.3">
      <c r="A47316" s="1" t="s">
        <v>125708</v>
      </c>
      <c r="B47316" s="1" t="s">
        <v>25</v>
      </c>
      <c r="C47316" s="2">
        <v>44363</v>
      </c>
      <c r="D47316" s="2">
        <v>2958465</v>
      </c>
      <c r="E47316" s="2">
        <v>44363</v>
      </c>
      <c r="F47316">
        <v>-346344600571</v>
      </c>
      <c r="G47316">
        <v>-585699070816</v>
      </c>
      <c r="H47316" s="1" t="s">
        <v>26</v>
      </c>
      <c r="I47316" s="1" t="s">
        <v>47</v>
      </c>
      <c r="J47316" s="1" t="s">
        <v>157</v>
      </c>
      <c r="K47316" s="1" t="s">
        <v>818</v>
      </c>
      <c r="L47316" s="1" t="s">
        <v>29</v>
      </c>
      <c r="M47316" s="1" t="s">
        <v>29</v>
      </c>
      <c r="N47316">
        <v>4</v>
      </c>
      <c r="O47316">
        <v>3</v>
      </c>
      <c r="P47316">
        <v>1</v>
      </c>
      <c r="S47316">
        <v>180000</v>
      </c>
      <c r="T47316" s="1" t="s">
        <v>142</v>
      </c>
      <c r="U47316" s="1" t="s">
        <v>29</v>
      </c>
      <c r="V47316" s="1" t="s">
        <v>9702</v>
      </c>
      <c r="W47316" s="1" t="s">
        <v>125709</v>
      </c>
      <c r="X47316" s="1" t="s">
        <v>39</v>
      </c>
      <c r="Y47316" s="1" t="s">
        <v>32</v>
      </c>
    </row>
    <row r="47317" spans="1:25" x14ac:dyDescent="0.3">
      <c r="A47317" s="1" t="s">
        <v>125710</v>
      </c>
      <c r="B47317" s="1" t="s">
        <v>25</v>
      </c>
      <c r="C47317" s="2">
        <v>44363</v>
      </c>
      <c r="D47317" s="2">
        <v>2958465</v>
      </c>
      <c r="E47317" s="2">
        <v>44363</v>
      </c>
      <c r="F47317">
        <v>-346606075</v>
      </c>
      <c r="G47317">
        <v>-586337995</v>
      </c>
      <c r="H47317" s="1" t="s">
        <v>26</v>
      </c>
      <c r="I47317" s="1" t="s">
        <v>47</v>
      </c>
      <c r="J47317" s="1" t="s">
        <v>157</v>
      </c>
      <c r="K47317" s="1" t="s">
        <v>158</v>
      </c>
      <c r="L47317" s="1" t="s">
        <v>29</v>
      </c>
      <c r="M47317" s="1" t="s">
        <v>29</v>
      </c>
      <c r="N47317">
        <v>4</v>
      </c>
      <c r="O47317">
        <v>3</v>
      </c>
      <c r="P47317">
        <v>2</v>
      </c>
      <c r="Q47317">
        <v>160</v>
      </c>
      <c r="R47317">
        <v>160</v>
      </c>
      <c r="S47317">
        <v>129000</v>
      </c>
      <c r="T47317" s="1" t="s">
        <v>142</v>
      </c>
      <c r="U47317" s="1" t="s">
        <v>30</v>
      </c>
      <c r="V47317" s="1" t="s">
        <v>3344</v>
      </c>
      <c r="W47317" s="1" t="s">
        <v>125711</v>
      </c>
      <c r="X47317" s="1" t="s">
        <v>39</v>
      </c>
      <c r="Y47317" s="1" t="s">
        <v>32</v>
      </c>
    </row>
    <row r="47318" spans="1:25" x14ac:dyDescent="0.3">
      <c r="A47318" s="1" t="s">
        <v>125712</v>
      </c>
      <c r="B47318" s="1" t="s">
        <v>25</v>
      </c>
      <c r="C47318" s="2">
        <v>44363</v>
      </c>
      <c r="D47318" s="2">
        <v>2958465</v>
      </c>
      <c r="E47318" s="2">
        <v>44363</v>
      </c>
      <c r="F47318">
        <v>-34545147</v>
      </c>
      <c r="G47318">
        <v>-5846687</v>
      </c>
      <c r="H47318" s="1" t="s">
        <v>26</v>
      </c>
      <c r="I47318" s="1" t="s">
        <v>64</v>
      </c>
      <c r="J47318" s="1" t="s">
        <v>136</v>
      </c>
      <c r="K47318" s="1" t="s">
        <v>29</v>
      </c>
      <c r="L47318" s="1" t="s">
        <v>29</v>
      </c>
      <c r="M47318" s="1" t="s">
        <v>29</v>
      </c>
      <c r="N47318">
        <v>4</v>
      </c>
      <c r="P47318">
        <v>4</v>
      </c>
      <c r="S47318">
        <v>579000</v>
      </c>
      <c r="T47318" s="1" t="s">
        <v>142</v>
      </c>
      <c r="U47318" s="1" t="s">
        <v>29</v>
      </c>
      <c r="V47318" s="1" t="s">
        <v>125713</v>
      </c>
      <c r="W47318" s="1" t="s">
        <v>125714</v>
      </c>
      <c r="X47318" s="1" t="s">
        <v>39</v>
      </c>
      <c r="Y47318" s="1" t="s">
        <v>32</v>
      </c>
    </row>
    <row r="47319" spans="1:25" x14ac:dyDescent="0.3">
      <c r="A47319" s="1" t="s">
        <v>125715</v>
      </c>
      <c r="B47319" s="1" t="s">
        <v>25</v>
      </c>
      <c r="C47319" s="2">
        <v>44363</v>
      </c>
      <c r="D47319" s="2">
        <v>44404</v>
      </c>
      <c r="E47319" s="2">
        <v>44363</v>
      </c>
      <c r="F47319">
        <v>-371507775614</v>
      </c>
      <c r="G47319">
        <v>-568998328159</v>
      </c>
      <c r="H47319" s="1" t="s">
        <v>26</v>
      </c>
      <c r="I47319" s="1" t="s">
        <v>33</v>
      </c>
      <c r="J47319" s="1" t="s">
        <v>293</v>
      </c>
      <c r="K47319" s="1" t="s">
        <v>29</v>
      </c>
      <c r="L47319" s="1" t="s">
        <v>29</v>
      </c>
      <c r="M47319" s="1" t="s">
        <v>29</v>
      </c>
      <c r="N47319">
        <v>4</v>
      </c>
      <c r="O47319">
        <v>3</v>
      </c>
      <c r="P47319">
        <v>3</v>
      </c>
      <c r="S47319">
        <v>250000</v>
      </c>
      <c r="T47319" s="1" t="s">
        <v>142</v>
      </c>
      <c r="U47319" s="1" t="s">
        <v>29</v>
      </c>
      <c r="V47319" s="1" t="s">
        <v>125716</v>
      </c>
      <c r="W47319" s="1" t="s">
        <v>125717</v>
      </c>
      <c r="X47319" s="1" t="s">
        <v>39</v>
      </c>
      <c r="Y47319" s="1" t="s">
        <v>32</v>
      </c>
    </row>
    <row r="47320" spans="1:25" x14ac:dyDescent="0.3">
      <c r="A47320" s="1" t="s">
        <v>125718</v>
      </c>
      <c r="B47320" s="1" t="s">
        <v>25</v>
      </c>
      <c r="C47320" s="2">
        <v>44363</v>
      </c>
      <c r="D47320" s="2">
        <v>2958465</v>
      </c>
      <c r="E47320" s="2">
        <v>44363</v>
      </c>
      <c r="F47320">
        <v>424209293</v>
      </c>
      <c r="G47320">
        <v>-832401244</v>
      </c>
      <c r="H47320" s="1" t="s">
        <v>538</v>
      </c>
      <c r="I47320" s="1" t="s">
        <v>2449</v>
      </c>
      <c r="J47320" s="1" t="s">
        <v>2450</v>
      </c>
      <c r="K47320" s="1" t="s">
        <v>29</v>
      </c>
      <c r="L47320" s="1" t="s">
        <v>29</v>
      </c>
      <c r="M47320" s="1" t="s">
        <v>29</v>
      </c>
      <c r="N47320">
        <v>4</v>
      </c>
      <c r="O47320">
        <v>3</v>
      </c>
      <c r="P47320">
        <v>2</v>
      </c>
      <c r="Q47320">
        <v>106</v>
      </c>
      <c r="R47320">
        <v>106</v>
      </c>
      <c r="S47320">
        <v>68500</v>
      </c>
      <c r="T47320" s="1" t="s">
        <v>142</v>
      </c>
      <c r="U47320" s="1" t="s">
        <v>30</v>
      </c>
      <c r="V47320" s="1" t="s">
        <v>2451</v>
      </c>
      <c r="W47320" s="1" t="s">
        <v>125719</v>
      </c>
      <c r="X47320" s="1" t="s">
        <v>39</v>
      </c>
      <c r="Y47320" s="1" t="s">
        <v>32</v>
      </c>
    </row>
    <row r="47321" spans="1:25" x14ac:dyDescent="0.3">
      <c r="A47321" s="1" t="s">
        <v>125720</v>
      </c>
      <c r="B47321" s="1" t="s">
        <v>25</v>
      </c>
      <c r="C47321" s="2">
        <v>44363</v>
      </c>
      <c r="D47321" s="2">
        <v>2958465</v>
      </c>
      <c r="E47321" s="2">
        <v>44363</v>
      </c>
      <c r="F47321">
        <v>-343536592</v>
      </c>
      <c r="G47321">
        <v>-587356111</v>
      </c>
      <c r="H47321" s="1" t="s">
        <v>26</v>
      </c>
      <c r="I47321" s="1" t="s">
        <v>27</v>
      </c>
      <c r="J47321" s="1" t="s">
        <v>122</v>
      </c>
      <c r="K47321" s="1" t="s">
        <v>29</v>
      </c>
      <c r="L47321" s="1" t="s">
        <v>29</v>
      </c>
      <c r="M47321" s="1" t="s">
        <v>29</v>
      </c>
      <c r="N47321">
        <v>4</v>
      </c>
      <c r="P47321">
        <v>4</v>
      </c>
      <c r="S47321">
        <v>530000</v>
      </c>
      <c r="T47321" s="1" t="s">
        <v>142</v>
      </c>
      <c r="U47321" s="1" t="s">
        <v>29</v>
      </c>
      <c r="V47321" s="1" t="s">
        <v>125721</v>
      </c>
      <c r="W47321" s="1" t="s">
        <v>125722</v>
      </c>
      <c r="X47321" s="1" t="s">
        <v>39</v>
      </c>
      <c r="Y47321" s="1" t="s">
        <v>32</v>
      </c>
    </row>
    <row r="47322" spans="1:25" x14ac:dyDescent="0.3">
      <c r="A47322" s="1" t="s">
        <v>125723</v>
      </c>
      <c r="B47322" s="1" t="s">
        <v>25</v>
      </c>
      <c r="C47322" s="2">
        <v>44363</v>
      </c>
      <c r="D47322" s="2">
        <v>2958465</v>
      </c>
      <c r="E47322" s="2">
        <v>44363</v>
      </c>
      <c r="H47322" s="1" t="s">
        <v>26</v>
      </c>
      <c r="I47322" s="1" t="s">
        <v>27</v>
      </c>
      <c r="J47322" s="1" t="s">
        <v>122</v>
      </c>
      <c r="K47322" s="1" t="s">
        <v>29</v>
      </c>
      <c r="L47322" s="1" t="s">
        <v>29</v>
      </c>
      <c r="M47322" s="1" t="s">
        <v>29</v>
      </c>
      <c r="N47322">
        <v>4</v>
      </c>
      <c r="O47322">
        <v>3</v>
      </c>
      <c r="P47322">
        <v>2</v>
      </c>
      <c r="Q47322">
        <v>177</v>
      </c>
      <c r="R47322">
        <v>142</v>
      </c>
      <c r="S47322">
        <v>280000</v>
      </c>
      <c r="T47322" s="1" t="s">
        <v>142</v>
      </c>
      <c r="U47322" s="1" t="s">
        <v>30</v>
      </c>
      <c r="V47322" s="1" t="s">
        <v>8998</v>
      </c>
      <c r="W47322" s="1" t="s">
        <v>125724</v>
      </c>
      <c r="X47322" s="1" t="s">
        <v>39</v>
      </c>
      <c r="Y47322" s="1" t="s">
        <v>32</v>
      </c>
    </row>
    <row r="47323" spans="1:25" x14ac:dyDescent="0.3">
      <c r="A47323" s="1" t="s">
        <v>125725</v>
      </c>
      <c r="B47323" s="1" t="s">
        <v>25</v>
      </c>
      <c r="C47323" s="2">
        <v>44363</v>
      </c>
      <c r="D47323" s="2">
        <v>44385</v>
      </c>
      <c r="E47323" s="2">
        <v>44363</v>
      </c>
      <c r="H47323" s="1" t="s">
        <v>26</v>
      </c>
      <c r="I47323" s="1" t="s">
        <v>27</v>
      </c>
      <c r="J47323" s="1" t="s">
        <v>122</v>
      </c>
      <c r="K47323" s="1" t="s">
        <v>29</v>
      </c>
      <c r="L47323" s="1" t="s">
        <v>29</v>
      </c>
      <c r="M47323" s="1" t="s">
        <v>29</v>
      </c>
      <c r="N47323">
        <v>4</v>
      </c>
      <c r="O47323">
        <v>3</v>
      </c>
      <c r="P47323">
        <v>3</v>
      </c>
      <c r="Q47323">
        <v>222</v>
      </c>
      <c r="R47323">
        <v>222</v>
      </c>
      <c r="S47323">
        <v>206000</v>
      </c>
      <c r="T47323" s="1" t="s">
        <v>142</v>
      </c>
      <c r="U47323" s="1" t="s">
        <v>30</v>
      </c>
      <c r="V47323" s="1" t="s">
        <v>9009</v>
      </c>
      <c r="W47323" s="1" t="s">
        <v>125726</v>
      </c>
      <c r="X47323" s="1" t="s">
        <v>39</v>
      </c>
      <c r="Y47323" s="1" t="s">
        <v>32</v>
      </c>
    </row>
    <row r="47324" spans="1:25" x14ac:dyDescent="0.3">
      <c r="A47324" s="1" t="s">
        <v>125727</v>
      </c>
      <c r="B47324" s="1" t="s">
        <v>25</v>
      </c>
      <c r="C47324" s="2">
        <v>44363</v>
      </c>
      <c r="D47324" s="2">
        <v>44377</v>
      </c>
      <c r="E47324" s="2">
        <v>44363</v>
      </c>
      <c r="H47324" s="1" t="s">
        <v>26</v>
      </c>
      <c r="I47324" s="1" t="s">
        <v>27</v>
      </c>
      <c r="J47324" s="1" t="s">
        <v>122</v>
      </c>
      <c r="K47324" s="1" t="s">
        <v>29</v>
      </c>
      <c r="L47324" s="1" t="s">
        <v>29</v>
      </c>
      <c r="M47324" s="1" t="s">
        <v>29</v>
      </c>
      <c r="N47324">
        <v>4</v>
      </c>
      <c r="O47324">
        <v>3</v>
      </c>
      <c r="P47324">
        <v>2</v>
      </c>
      <c r="Q47324">
        <v>223</v>
      </c>
      <c r="R47324">
        <v>170</v>
      </c>
      <c r="S47324">
        <v>245000</v>
      </c>
      <c r="T47324" s="1" t="s">
        <v>142</v>
      </c>
      <c r="U47324" s="1" t="s">
        <v>30</v>
      </c>
      <c r="V47324" s="1" t="s">
        <v>4392</v>
      </c>
      <c r="W47324" s="1" t="s">
        <v>32311</v>
      </c>
      <c r="X47324" s="1" t="s">
        <v>39</v>
      </c>
      <c r="Y47324" s="1" t="s">
        <v>32</v>
      </c>
    </row>
    <row r="47325" spans="1:25" x14ac:dyDescent="0.3">
      <c r="A47325" s="1" t="s">
        <v>125728</v>
      </c>
      <c r="B47325" s="1" t="s">
        <v>25</v>
      </c>
      <c r="C47325" s="2">
        <v>44363</v>
      </c>
      <c r="D47325" s="2">
        <v>2958465</v>
      </c>
      <c r="E47325" s="2">
        <v>44363</v>
      </c>
      <c r="F47325">
        <v>-343582262</v>
      </c>
      <c r="G47325">
        <v>-587434751</v>
      </c>
      <c r="H47325" s="1" t="s">
        <v>26</v>
      </c>
      <c r="I47325" s="1" t="s">
        <v>27</v>
      </c>
      <c r="J47325" s="1" t="s">
        <v>122</v>
      </c>
      <c r="K47325" s="1" t="s">
        <v>936</v>
      </c>
      <c r="L47325" s="1" t="s">
        <v>29</v>
      </c>
      <c r="M47325" s="1" t="s">
        <v>29</v>
      </c>
      <c r="N47325">
        <v>4</v>
      </c>
      <c r="P47325">
        <v>3</v>
      </c>
      <c r="S47325">
        <v>260000</v>
      </c>
      <c r="T47325" s="1" t="s">
        <v>142</v>
      </c>
      <c r="U47325" s="1" t="s">
        <v>29</v>
      </c>
      <c r="V47325" s="1" t="s">
        <v>124203</v>
      </c>
      <c r="W47325" s="1" t="s">
        <v>125729</v>
      </c>
      <c r="X47325" s="1" t="s">
        <v>39</v>
      </c>
      <c r="Y47325" s="1" t="s">
        <v>32</v>
      </c>
    </row>
    <row r="47326" spans="1:25" x14ac:dyDescent="0.3">
      <c r="A47326" s="1" t="s">
        <v>125730</v>
      </c>
      <c r="B47326" s="1" t="s">
        <v>25</v>
      </c>
      <c r="C47326" s="2">
        <v>44363</v>
      </c>
      <c r="D47326" s="2">
        <v>2958465</v>
      </c>
      <c r="E47326" s="2">
        <v>44363</v>
      </c>
      <c r="F47326">
        <v>-343896208145</v>
      </c>
      <c r="G47326">
        <v>-58738531854</v>
      </c>
      <c r="H47326" s="1" t="s">
        <v>26</v>
      </c>
      <c r="I47326" s="1" t="s">
        <v>27</v>
      </c>
      <c r="J47326" s="1" t="s">
        <v>122</v>
      </c>
      <c r="K47326" s="1" t="s">
        <v>29</v>
      </c>
      <c r="L47326" s="1" t="s">
        <v>29</v>
      </c>
      <c r="M47326" s="1" t="s">
        <v>29</v>
      </c>
      <c r="N47326">
        <v>4</v>
      </c>
      <c r="O47326">
        <v>3</v>
      </c>
      <c r="P47326">
        <v>2</v>
      </c>
      <c r="Q47326">
        <v>170</v>
      </c>
      <c r="R47326">
        <v>170</v>
      </c>
      <c r="S47326">
        <v>400000</v>
      </c>
      <c r="T47326" s="1" t="s">
        <v>142</v>
      </c>
      <c r="U47326" s="1" t="s">
        <v>30</v>
      </c>
      <c r="V47326" s="1" t="s">
        <v>2600</v>
      </c>
      <c r="W47326" s="1" t="s">
        <v>125731</v>
      </c>
      <c r="X47326" s="1" t="s">
        <v>39</v>
      </c>
      <c r="Y47326" s="1" t="s">
        <v>32</v>
      </c>
    </row>
    <row r="47327" spans="1:25" x14ac:dyDescent="0.3">
      <c r="A47327" s="1" t="s">
        <v>125732</v>
      </c>
      <c r="B47327" s="1" t="s">
        <v>25</v>
      </c>
      <c r="C47327" s="2">
        <v>44363</v>
      </c>
      <c r="D47327" s="2">
        <v>2958465</v>
      </c>
      <c r="E47327" s="2">
        <v>44363</v>
      </c>
      <c r="F47327">
        <v>-371165099</v>
      </c>
      <c r="G47327">
        <v>-568609033</v>
      </c>
      <c r="H47327" s="1" t="s">
        <v>26</v>
      </c>
      <c r="I47327" s="1" t="s">
        <v>33</v>
      </c>
      <c r="J47327" s="1" t="s">
        <v>80</v>
      </c>
      <c r="K47327" s="1" t="s">
        <v>29</v>
      </c>
      <c r="L47327" s="1" t="s">
        <v>29</v>
      </c>
      <c r="M47327" s="1" t="s">
        <v>29</v>
      </c>
      <c r="N47327">
        <v>4</v>
      </c>
      <c r="O47327">
        <v>3</v>
      </c>
      <c r="P47327">
        <v>3</v>
      </c>
      <c r="S47327">
        <v>420000</v>
      </c>
      <c r="T47327" s="1" t="s">
        <v>142</v>
      </c>
      <c r="U47327" s="1" t="s">
        <v>29</v>
      </c>
      <c r="V47327" s="1" t="s">
        <v>125733</v>
      </c>
      <c r="W47327" s="1" t="s">
        <v>125734</v>
      </c>
      <c r="X47327" s="1" t="s">
        <v>39</v>
      </c>
      <c r="Y47327" s="1" t="s">
        <v>32</v>
      </c>
    </row>
    <row r="47328" spans="1:25" x14ac:dyDescent="0.3">
      <c r="A47328" s="1" t="s">
        <v>125735</v>
      </c>
      <c r="B47328" s="1" t="s">
        <v>25</v>
      </c>
      <c r="C47328" s="2">
        <v>44363</v>
      </c>
      <c r="D47328" s="2">
        <v>2958465</v>
      </c>
      <c r="E47328" s="2">
        <v>44363</v>
      </c>
      <c r="F47328">
        <v>-312665757</v>
      </c>
      <c r="G47328">
        <v>-644794721</v>
      </c>
      <c r="H47328" s="1" t="s">
        <v>26</v>
      </c>
      <c r="I47328" s="1" t="s">
        <v>71</v>
      </c>
      <c r="J47328" s="1" t="s">
        <v>363</v>
      </c>
      <c r="K47328" s="1" t="s">
        <v>29</v>
      </c>
      <c r="L47328" s="1" t="s">
        <v>29</v>
      </c>
      <c r="M47328" s="1" t="s">
        <v>29</v>
      </c>
      <c r="N47328">
        <v>4</v>
      </c>
      <c r="O47328">
        <v>2</v>
      </c>
      <c r="P47328">
        <v>1</v>
      </c>
      <c r="Q47328">
        <v>89</v>
      </c>
      <c r="R47328">
        <v>64</v>
      </c>
      <c r="S47328">
        <v>60000</v>
      </c>
      <c r="T47328" s="1" t="s">
        <v>142</v>
      </c>
      <c r="U47328" s="1" t="s">
        <v>29</v>
      </c>
      <c r="V47328" s="1" t="s">
        <v>125736</v>
      </c>
      <c r="W47328" s="1" t="s">
        <v>125737</v>
      </c>
      <c r="X47328" s="1" t="s">
        <v>39</v>
      </c>
      <c r="Y47328" s="1" t="s">
        <v>32</v>
      </c>
    </row>
    <row r="47329" spans="1:25" x14ac:dyDescent="0.3">
      <c r="A47329" s="1" t="s">
        <v>125738</v>
      </c>
      <c r="B47329" s="1" t="s">
        <v>25</v>
      </c>
      <c r="C47329" s="2">
        <v>44363</v>
      </c>
      <c r="D47329" s="2">
        <v>2958465</v>
      </c>
      <c r="E47329" s="2">
        <v>44363</v>
      </c>
      <c r="F47329">
        <v>-347723677959</v>
      </c>
      <c r="G47329">
        <v>-582966597755</v>
      </c>
      <c r="H47329" s="1" t="s">
        <v>26</v>
      </c>
      <c r="I47329" s="1" t="s">
        <v>86</v>
      </c>
      <c r="J47329" s="1" t="s">
        <v>216</v>
      </c>
      <c r="K47329" s="1" t="s">
        <v>216</v>
      </c>
      <c r="L47329" s="1" t="s">
        <v>29</v>
      </c>
      <c r="M47329" s="1" t="s">
        <v>29</v>
      </c>
      <c r="N47329">
        <v>4</v>
      </c>
      <c r="O47329">
        <v>3</v>
      </c>
      <c r="P47329">
        <v>2</v>
      </c>
      <c r="S47329">
        <v>140000</v>
      </c>
      <c r="T47329" s="1" t="s">
        <v>142</v>
      </c>
      <c r="U47329" s="1" t="s">
        <v>29</v>
      </c>
      <c r="V47329" s="1" t="s">
        <v>398</v>
      </c>
      <c r="W47329" s="1" t="s">
        <v>125739</v>
      </c>
      <c r="X47329" s="1" t="s">
        <v>39</v>
      </c>
      <c r="Y47329" s="1" t="s">
        <v>32</v>
      </c>
    </row>
    <row r="47330" spans="1:25" x14ac:dyDescent="0.3">
      <c r="A47330" s="1" t="s">
        <v>125740</v>
      </c>
      <c r="B47330" s="1" t="s">
        <v>25</v>
      </c>
      <c r="C47330" s="2">
        <v>44363</v>
      </c>
      <c r="D47330" s="2">
        <v>2958465</v>
      </c>
      <c r="E47330" s="2">
        <v>44363</v>
      </c>
      <c r="F47330">
        <v>-328946897</v>
      </c>
      <c r="G47330">
        <v>-608918562</v>
      </c>
      <c r="H47330" s="1" t="s">
        <v>26</v>
      </c>
      <c r="I47330" s="1" t="s">
        <v>43</v>
      </c>
      <c r="J47330" s="1" t="s">
        <v>295</v>
      </c>
      <c r="K47330" s="1" t="s">
        <v>29</v>
      </c>
      <c r="L47330" s="1" t="s">
        <v>29</v>
      </c>
      <c r="M47330" s="1" t="s">
        <v>29</v>
      </c>
      <c r="N47330">
        <v>4</v>
      </c>
      <c r="O47330">
        <v>3</v>
      </c>
      <c r="P47330">
        <v>2</v>
      </c>
      <c r="S47330">
        <v>140000</v>
      </c>
      <c r="T47330" s="1" t="s">
        <v>142</v>
      </c>
      <c r="U47330" s="1" t="s">
        <v>30</v>
      </c>
      <c r="V47330" s="1" t="s">
        <v>3274</v>
      </c>
      <c r="W47330" s="1" t="s">
        <v>125741</v>
      </c>
      <c r="X47330" s="1" t="s">
        <v>39</v>
      </c>
      <c r="Y47330" s="1" t="s">
        <v>32</v>
      </c>
    </row>
    <row r="47331" spans="1:25" x14ac:dyDescent="0.3">
      <c r="A47331" s="1" t="s">
        <v>125742</v>
      </c>
      <c r="B47331" s="1" t="s">
        <v>25</v>
      </c>
      <c r="C47331" s="2">
        <v>44363</v>
      </c>
      <c r="D47331" s="2">
        <v>2958465</v>
      </c>
      <c r="E47331" s="2">
        <v>44363</v>
      </c>
      <c r="F47331">
        <v>-329423746</v>
      </c>
      <c r="G47331">
        <v>-606663141</v>
      </c>
      <c r="H47331" s="1" t="s">
        <v>26</v>
      </c>
      <c r="I47331" s="1" t="s">
        <v>43</v>
      </c>
      <c r="J47331" s="1" t="s">
        <v>44</v>
      </c>
      <c r="K47331" s="1" t="s">
        <v>29</v>
      </c>
      <c r="L47331" s="1" t="s">
        <v>29</v>
      </c>
      <c r="M47331" s="1" t="s">
        <v>29</v>
      </c>
      <c r="N47331">
        <v>4</v>
      </c>
      <c r="O47331">
        <v>3</v>
      </c>
      <c r="P47331">
        <v>1</v>
      </c>
      <c r="Q47331">
        <v>351</v>
      </c>
      <c r="R47331">
        <v>250</v>
      </c>
      <c r="S47331">
        <v>300000</v>
      </c>
      <c r="T47331" s="1" t="s">
        <v>142</v>
      </c>
      <c r="U47331" s="1" t="s">
        <v>29</v>
      </c>
      <c r="V47331" s="1" t="s">
        <v>125743</v>
      </c>
      <c r="W47331" s="1" t="s">
        <v>125744</v>
      </c>
      <c r="X47331" s="1" t="s">
        <v>39</v>
      </c>
      <c r="Y47331" s="1" t="s">
        <v>32</v>
      </c>
    </row>
    <row r="47332" spans="1:25" x14ac:dyDescent="0.3">
      <c r="A47332" s="1" t="s">
        <v>125745</v>
      </c>
      <c r="B47332" s="1" t="s">
        <v>25</v>
      </c>
      <c r="C47332" s="2">
        <v>44363</v>
      </c>
      <c r="D47332" s="2">
        <v>2958465</v>
      </c>
      <c r="E47332" s="2">
        <v>44363</v>
      </c>
      <c r="F47332">
        <v>-32994788549</v>
      </c>
      <c r="G47332">
        <v>-606439175209</v>
      </c>
      <c r="H47332" s="1" t="s">
        <v>26</v>
      </c>
      <c r="I47332" s="1" t="s">
        <v>43</v>
      </c>
      <c r="J47332" s="1" t="s">
        <v>44</v>
      </c>
      <c r="K47332" s="1" t="s">
        <v>29</v>
      </c>
      <c r="L47332" s="1" t="s">
        <v>29</v>
      </c>
      <c r="M47332" s="1" t="s">
        <v>29</v>
      </c>
      <c r="N47332">
        <v>4</v>
      </c>
      <c r="S47332">
        <v>38000</v>
      </c>
      <c r="T47332" s="1" t="s">
        <v>142</v>
      </c>
      <c r="U47332" s="1" t="s">
        <v>29</v>
      </c>
      <c r="V47332" s="1" t="s">
        <v>125746</v>
      </c>
      <c r="W47332" s="1" t="s">
        <v>125747</v>
      </c>
      <c r="X47332" s="1" t="s">
        <v>39</v>
      </c>
      <c r="Y47332" s="1" t="s">
        <v>32</v>
      </c>
    </row>
    <row r="47333" spans="1:25" x14ac:dyDescent="0.3">
      <c r="A47333" s="1" t="s">
        <v>125748</v>
      </c>
      <c r="B47333" s="1" t="s">
        <v>25</v>
      </c>
      <c r="C47333" s="2">
        <v>44363</v>
      </c>
      <c r="D47333" s="2">
        <v>44365</v>
      </c>
      <c r="E47333" s="2">
        <v>44363</v>
      </c>
      <c r="F47333">
        <v>-329514414192</v>
      </c>
      <c r="G47333">
        <v>-606729911213</v>
      </c>
      <c r="H47333" s="1" t="s">
        <v>26</v>
      </c>
      <c r="I47333" s="1" t="s">
        <v>43</v>
      </c>
      <c r="J47333" s="1" t="s">
        <v>44</v>
      </c>
      <c r="K47333" s="1" t="s">
        <v>29</v>
      </c>
      <c r="L47333" s="1" t="s">
        <v>29</v>
      </c>
      <c r="M47333" s="1" t="s">
        <v>29</v>
      </c>
      <c r="N47333">
        <v>4</v>
      </c>
      <c r="O47333">
        <v>3</v>
      </c>
      <c r="P47333">
        <v>2</v>
      </c>
      <c r="Q47333">
        <v>195</v>
      </c>
      <c r="R47333">
        <v>195</v>
      </c>
      <c r="S47333">
        <v>250000</v>
      </c>
      <c r="T47333" s="1" t="s">
        <v>142</v>
      </c>
      <c r="U47333" s="1" t="s">
        <v>29</v>
      </c>
      <c r="V47333" s="1" t="s">
        <v>125749</v>
      </c>
      <c r="W47333" s="1" t="s">
        <v>125750</v>
      </c>
      <c r="X47333" s="1" t="s">
        <v>39</v>
      </c>
      <c r="Y47333" s="1" t="s">
        <v>32</v>
      </c>
    </row>
    <row r="47334" spans="1:25" x14ac:dyDescent="0.3">
      <c r="A47334" s="1" t="s">
        <v>125751</v>
      </c>
      <c r="B47334" s="1" t="s">
        <v>25</v>
      </c>
      <c r="C47334" s="2">
        <v>44363</v>
      </c>
      <c r="D47334" s="2">
        <v>44366</v>
      </c>
      <c r="E47334" s="2">
        <v>44363</v>
      </c>
      <c r="F47334">
        <v>-329135546</v>
      </c>
      <c r="G47334">
        <v>-608516076</v>
      </c>
      <c r="H47334" s="1" t="s">
        <v>26</v>
      </c>
      <c r="I47334" s="1" t="s">
        <v>43</v>
      </c>
      <c r="J47334" s="1" t="s">
        <v>44</v>
      </c>
      <c r="K47334" s="1" t="s">
        <v>29</v>
      </c>
      <c r="L47334" s="1" t="s">
        <v>29</v>
      </c>
      <c r="M47334" s="1" t="s">
        <v>29</v>
      </c>
      <c r="N47334">
        <v>4</v>
      </c>
      <c r="O47334">
        <v>2</v>
      </c>
      <c r="P47334">
        <v>1</v>
      </c>
      <c r="Q47334">
        <v>131</v>
      </c>
      <c r="R47334">
        <v>98</v>
      </c>
      <c r="S47334">
        <v>115000</v>
      </c>
      <c r="T47334" s="1" t="s">
        <v>142</v>
      </c>
      <c r="U47334" s="1" t="s">
        <v>29</v>
      </c>
      <c r="V47334" s="1" t="s">
        <v>125752</v>
      </c>
      <c r="W47334" s="1" t="s">
        <v>125753</v>
      </c>
      <c r="X47334" s="1" t="s">
        <v>39</v>
      </c>
      <c r="Y47334" s="1" t="s">
        <v>32</v>
      </c>
    </row>
    <row r="47335" spans="1:25" x14ac:dyDescent="0.3">
      <c r="A47335" s="1" t="s">
        <v>125754</v>
      </c>
      <c r="B47335" s="1" t="s">
        <v>25</v>
      </c>
      <c r="C47335" s="2">
        <v>44363</v>
      </c>
      <c r="D47335" s="2">
        <v>2958465</v>
      </c>
      <c r="E47335" s="2">
        <v>44363</v>
      </c>
      <c r="F47335">
        <v>-330836509986</v>
      </c>
      <c r="G47335">
        <v>-607122910994</v>
      </c>
      <c r="H47335" s="1" t="s">
        <v>26</v>
      </c>
      <c r="I47335" s="1" t="s">
        <v>43</v>
      </c>
      <c r="J47335" s="1" t="s">
        <v>44</v>
      </c>
      <c r="K47335" s="1" t="s">
        <v>29</v>
      </c>
      <c r="L47335" s="1" t="s">
        <v>29</v>
      </c>
      <c r="M47335" s="1" t="s">
        <v>29</v>
      </c>
      <c r="N47335">
        <v>4</v>
      </c>
      <c r="S47335">
        <v>85000</v>
      </c>
      <c r="T47335" s="1" t="s">
        <v>142</v>
      </c>
      <c r="U47335" s="1" t="s">
        <v>29</v>
      </c>
      <c r="V47335" s="1" t="s">
        <v>125755</v>
      </c>
      <c r="W47335" s="1" t="s">
        <v>125756</v>
      </c>
      <c r="X47335" s="1" t="s">
        <v>39</v>
      </c>
      <c r="Y47335" s="1" t="s">
        <v>32</v>
      </c>
    </row>
    <row r="47336" spans="1:25" x14ac:dyDescent="0.3">
      <c r="A47336" s="1" t="s">
        <v>125757</v>
      </c>
      <c r="B47336" s="1" t="s">
        <v>25</v>
      </c>
      <c r="C47336" s="2">
        <v>44363</v>
      </c>
      <c r="D47336" s="2">
        <v>2958465</v>
      </c>
      <c r="E47336" s="2">
        <v>44363</v>
      </c>
      <c r="F47336">
        <v>-32938336</v>
      </c>
      <c r="G47336">
        <v>-60693639</v>
      </c>
      <c r="H47336" s="1" t="s">
        <v>26</v>
      </c>
      <c r="I47336" s="1" t="s">
        <v>43</v>
      </c>
      <c r="J47336" s="1" t="s">
        <v>44</v>
      </c>
      <c r="K47336" s="1" t="s">
        <v>29</v>
      </c>
      <c r="L47336" s="1" t="s">
        <v>29</v>
      </c>
      <c r="M47336" s="1" t="s">
        <v>29</v>
      </c>
      <c r="N47336">
        <v>4</v>
      </c>
      <c r="O47336">
        <v>2</v>
      </c>
      <c r="P47336">
        <v>1</v>
      </c>
      <c r="R47336">
        <v>170</v>
      </c>
      <c r="S47336">
        <v>105000</v>
      </c>
      <c r="T47336" s="1" t="s">
        <v>142</v>
      </c>
      <c r="U47336" s="1" t="s">
        <v>30</v>
      </c>
      <c r="V47336" s="1" t="s">
        <v>2686</v>
      </c>
      <c r="W47336" s="1" t="s">
        <v>125758</v>
      </c>
      <c r="X47336" s="1" t="s">
        <v>39</v>
      </c>
      <c r="Y47336" s="1" t="s">
        <v>32</v>
      </c>
    </row>
    <row r="47337" spans="1:25" x14ac:dyDescent="0.3">
      <c r="A47337" s="1" t="s">
        <v>125759</v>
      </c>
      <c r="B47337" s="1" t="s">
        <v>25</v>
      </c>
      <c r="C47337" s="2">
        <v>44363</v>
      </c>
      <c r="D47337" s="2">
        <v>2958465</v>
      </c>
      <c r="E47337" s="2">
        <v>44363</v>
      </c>
      <c r="F47337">
        <v>-329388433</v>
      </c>
      <c r="G47337">
        <v>-606491549</v>
      </c>
      <c r="H47337" s="1" t="s">
        <v>26</v>
      </c>
      <c r="I47337" s="1" t="s">
        <v>43</v>
      </c>
      <c r="J47337" s="1" t="s">
        <v>44</v>
      </c>
      <c r="K47337" s="1" t="s">
        <v>29</v>
      </c>
      <c r="L47337" s="1" t="s">
        <v>29</v>
      </c>
      <c r="M47337" s="1" t="s">
        <v>29</v>
      </c>
      <c r="N47337">
        <v>4</v>
      </c>
      <c r="O47337">
        <v>2</v>
      </c>
      <c r="P47337">
        <v>2</v>
      </c>
      <c r="S47337">
        <v>140000</v>
      </c>
      <c r="T47337" s="1" t="s">
        <v>142</v>
      </c>
      <c r="U47337" s="1" t="s">
        <v>29</v>
      </c>
      <c r="V47337" s="1" t="s">
        <v>125760</v>
      </c>
      <c r="W47337" s="1" t="s">
        <v>125761</v>
      </c>
      <c r="X47337" s="1" t="s">
        <v>39</v>
      </c>
      <c r="Y47337" s="1" t="s">
        <v>32</v>
      </c>
    </row>
    <row r="47338" spans="1:25" x14ac:dyDescent="0.3">
      <c r="A47338" s="1" t="s">
        <v>125762</v>
      </c>
      <c r="B47338" s="1" t="s">
        <v>25</v>
      </c>
      <c r="C47338" s="2">
        <v>44363</v>
      </c>
      <c r="D47338" s="2">
        <v>44365</v>
      </c>
      <c r="E47338" s="2">
        <v>44363</v>
      </c>
      <c r="F47338">
        <v>-329186507</v>
      </c>
      <c r="G47338">
        <v>-607416577</v>
      </c>
      <c r="H47338" s="1" t="s">
        <v>26</v>
      </c>
      <c r="I47338" s="1" t="s">
        <v>43</v>
      </c>
      <c r="J47338" s="1" t="s">
        <v>44</v>
      </c>
      <c r="K47338" s="1" t="s">
        <v>29</v>
      </c>
      <c r="L47338" s="1" t="s">
        <v>29</v>
      </c>
      <c r="M47338" s="1" t="s">
        <v>29</v>
      </c>
      <c r="N47338">
        <v>4</v>
      </c>
      <c r="O47338">
        <v>3</v>
      </c>
      <c r="P47338">
        <v>1</v>
      </c>
      <c r="Q47338">
        <v>103</v>
      </c>
      <c r="R47338">
        <v>103</v>
      </c>
      <c r="S47338">
        <v>73000</v>
      </c>
      <c r="T47338" s="1" t="s">
        <v>142</v>
      </c>
      <c r="U47338" s="1" t="s">
        <v>29</v>
      </c>
      <c r="V47338" s="1" t="s">
        <v>125763</v>
      </c>
      <c r="W47338" s="1" t="s">
        <v>125764</v>
      </c>
      <c r="X47338" s="1" t="s">
        <v>39</v>
      </c>
      <c r="Y47338" s="1" t="s">
        <v>32</v>
      </c>
    </row>
    <row r="47339" spans="1:25" x14ac:dyDescent="0.3">
      <c r="A47339" s="1" t="s">
        <v>125765</v>
      </c>
      <c r="B47339" s="1" t="s">
        <v>25</v>
      </c>
      <c r="C47339" s="2">
        <v>44363</v>
      </c>
      <c r="D47339" s="2">
        <v>2958465</v>
      </c>
      <c r="E47339" s="2">
        <v>44363</v>
      </c>
      <c r="F47339">
        <v>-32912557</v>
      </c>
      <c r="G47339">
        <v>-606887231</v>
      </c>
      <c r="H47339" s="1" t="s">
        <v>26</v>
      </c>
      <c r="I47339" s="1" t="s">
        <v>43</v>
      </c>
      <c r="J47339" s="1" t="s">
        <v>44</v>
      </c>
      <c r="K47339" s="1" t="s">
        <v>29</v>
      </c>
      <c r="L47339" s="1" t="s">
        <v>29</v>
      </c>
      <c r="M47339" s="1" t="s">
        <v>29</v>
      </c>
      <c r="N47339">
        <v>4</v>
      </c>
      <c r="O47339">
        <v>3</v>
      </c>
      <c r="P47339">
        <v>2</v>
      </c>
      <c r="Q47339">
        <v>146</v>
      </c>
      <c r="R47339">
        <v>125</v>
      </c>
      <c r="S47339">
        <v>93000</v>
      </c>
      <c r="T47339" s="1" t="s">
        <v>142</v>
      </c>
      <c r="U47339" s="1" t="s">
        <v>29</v>
      </c>
      <c r="V47339" s="1" t="s">
        <v>125766</v>
      </c>
      <c r="W47339" s="1" t="s">
        <v>125767</v>
      </c>
      <c r="X47339" s="1" t="s">
        <v>39</v>
      </c>
      <c r="Y47339" s="1" t="s">
        <v>32</v>
      </c>
    </row>
    <row r="47340" spans="1:25" x14ac:dyDescent="0.3">
      <c r="A47340" s="1" t="s">
        <v>125768</v>
      </c>
      <c r="B47340" s="1" t="s">
        <v>25</v>
      </c>
      <c r="C47340" s="2">
        <v>44363</v>
      </c>
      <c r="D47340" s="2">
        <v>2958465</v>
      </c>
      <c r="E47340" s="2">
        <v>44363</v>
      </c>
      <c r="F47340">
        <v>-351859925</v>
      </c>
      <c r="G47340">
        <v>-58239439</v>
      </c>
      <c r="H47340" s="1" t="s">
        <v>26</v>
      </c>
      <c r="I47340" s="1" t="s">
        <v>75</v>
      </c>
      <c r="J47340" s="1" t="s">
        <v>1097</v>
      </c>
      <c r="K47340" s="1" t="s">
        <v>1865</v>
      </c>
      <c r="L47340" s="1" t="s">
        <v>29</v>
      </c>
      <c r="M47340" s="1" t="s">
        <v>29</v>
      </c>
      <c r="N47340">
        <v>4</v>
      </c>
      <c r="O47340">
        <v>3</v>
      </c>
      <c r="P47340">
        <v>2</v>
      </c>
      <c r="Q47340">
        <v>245</v>
      </c>
      <c r="R47340">
        <v>165</v>
      </c>
      <c r="S47340">
        <v>320000</v>
      </c>
      <c r="T47340" s="1" t="s">
        <v>142</v>
      </c>
      <c r="U47340" s="1" t="s">
        <v>30</v>
      </c>
      <c r="V47340" s="1" t="s">
        <v>125769</v>
      </c>
      <c r="W47340" s="1" t="s">
        <v>125770</v>
      </c>
      <c r="X47340" s="1" t="s">
        <v>39</v>
      </c>
      <c r="Y47340" s="1" t="s">
        <v>32</v>
      </c>
    </row>
    <row r="47341" spans="1:25" x14ac:dyDescent="0.3">
      <c r="A47341" s="1" t="s">
        <v>125771</v>
      </c>
      <c r="B47341" s="1" t="s">
        <v>25</v>
      </c>
      <c r="C47341" s="2">
        <v>44363</v>
      </c>
      <c r="D47341" s="2">
        <v>2958465</v>
      </c>
      <c r="E47341" s="2">
        <v>44363</v>
      </c>
      <c r="F47341">
        <v>-351859925</v>
      </c>
      <c r="G47341">
        <v>-58239439</v>
      </c>
      <c r="H47341" s="1" t="s">
        <v>26</v>
      </c>
      <c r="I47341" s="1" t="s">
        <v>75</v>
      </c>
      <c r="J47341" s="1" t="s">
        <v>1097</v>
      </c>
      <c r="K47341" s="1" t="s">
        <v>1865</v>
      </c>
      <c r="L47341" s="1" t="s">
        <v>29</v>
      </c>
      <c r="M47341" s="1" t="s">
        <v>29</v>
      </c>
      <c r="N47341">
        <v>4</v>
      </c>
      <c r="O47341">
        <v>3</v>
      </c>
      <c r="P47341">
        <v>2</v>
      </c>
      <c r="Q47341">
        <v>245</v>
      </c>
      <c r="R47341">
        <v>165</v>
      </c>
      <c r="S47341">
        <v>375000</v>
      </c>
      <c r="T47341" s="1" t="s">
        <v>142</v>
      </c>
      <c r="U47341" s="1" t="s">
        <v>30</v>
      </c>
      <c r="V47341" s="1" t="s">
        <v>125772</v>
      </c>
      <c r="W47341" s="1" t="s">
        <v>125773</v>
      </c>
      <c r="X47341" s="1" t="s">
        <v>39</v>
      </c>
      <c r="Y47341" s="1" t="s">
        <v>32</v>
      </c>
    </row>
    <row r="47342" spans="1:25" x14ac:dyDescent="0.3">
      <c r="A47342" s="1" t="s">
        <v>125774</v>
      </c>
      <c r="B47342" s="1" t="s">
        <v>25</v>
      </c>
      <c r="C47342" s="2">
        <v>44363</v>
      </c>
      <c r="D47342" s="2">
        <v>2958465</v>
      </c>
      <c r="E47342" s="2">
        <v>44363</v>
      </c>
      <c r="F47342">
        <v>-313521007</v>
      </c>
      <c r="G47342">
        <v>-642242106</v>
      </c>
      <c r="H47342" s="1" t="s">
        <v>26</v>
      </c>
      <c r="I47342" s="1" t="s">
        <v>71</v>
      </c>
      <c r="J47342" s="1" t="s">
        <v>71</v>
      </c>
      <c r="K47342" s="1" t="s">
        <v>29</v>
      </c>
      <c r="L47342" s="1" t="s">
        <v>29</v>
      </c>
      <c r="M47342" s="1" t="s">
        <v>29</v>
      </c>
      <c r="N47342">
        <v>4</v>
      </c>
      <c r="S47342">
        <v>169000</v>
      </c>
      <c r="T47342" s="1" t="s">
        <v>142</v>
      </c>
      <c r="U47342" s="1" t="s">
        <v>29</v>
      </c>
      <c r="V47342" s="1" t="s">
        <v>125775</v>
      </c>
      <c r="W47342" s="1" t="s">
        <v>125776</v>
      </c>
      <c r="X47342" s="1" t="s">
        <v>39</v>
      </c>
      <c r="Y47342" s="1" t="s">
        <v>32</v>
      </c>
    </row>
    <row r="47343" spans="1:25" x14ac:dyDescent="0.3">
      <c r="A47343" s="1" t="s">
        <v>125777</v>
      </c>
      <c r="B47343" s="1" t="s">
        <v>25</v>
      </c>
      <c r="C47343" s="2">
        <v>44363</v>
      </c>
      <c r="D47343" s="2">
        <v>44366</v>
      </c>
      <c r="E47343" s="2">
        <v>44363</v>
      </c>
      <c r="F47343">
        <v>-314322668</v>
      </c>
      <c r="G47343">
        <v>-641998886</v>
      </c>
      <c r="H47343" s="1" t="s">
        <v>26</v>
      </c>
      <c r="I47343" s="1" t="s">
        <v>71</v>
      </c>
      <c r="J47343" s="1" t="s">
        <v>71</v>
      </c>
      <c r="K47343" s="1" t="s">
        <v>29</v>
      </c>
      <c r="L47343" s="1" t="s">
        <v>29</v>
      </c>
      <c r="M47343" s="1" t="s">
        <v>29</v>
      </c>
      <c r="N47343">
        <v>4</v>
      </c>
      <c r="O47343">
        <v>3</v>
      </c>
      <c r="P47343">
        <v>2</v>
      </c>
      <c r="Q47343">
        <v>107</v>
      </c>
      <c r="R47343">
        <v>107</v>
      </c>
      <c r="S47343">
        <v>55000</v>
      </c>
      <c r="T47343" s="1" t="s">
        <v>142</v>
      </c>
      <c r="U47343" s="1" t="s">
        <v>29</v>
      </c>
      <c r="V47343" s="1" t="s">
        <v>125778</v>
      </c>
      <c r="W47343" s="1" t="s">
        <v>125779</v>
      </c>
      <c r="X47343" s="1" t="s">
        <v>39</v>
      </c>
      <c r="Y47343" s="1" t="s">
        <v>32</v>
      </c>
    </row>
    <row r="47344" spans="1:25" x14ac:dyDescent="0.3">
      <c r="A47344" s="1" t="s">
        <v>125780</v>
      </c>
      <c r="B47344" s="1" t="s">
        <v>25</v>
      </c>
      <c r="C47344" s="2">
        <v>44363</v>
      </c>
      <c r="D47344" s="2">
        <v>44366</v>
      </c>
      <c r="E47344" s="2">
        <v>44363</v>
      </c>
      <c r="F47344">
        <v>-313897312</v>
      </c>
      <c r="G47344">
        <v>-641890857</v>
      </c>
      <c r="H47344" s="1" t="s">
        <v>26</v>
      </c>
      <c r="I47344" s="1" t="s">
        <v>71</v>
      </c>
      <c r="J47344" s="1" t="s">
        <v>71</v>
      </c>
      <c r="K47344" s="1" t="s">
        <v>29</v>
      </c>
      <c r="L47344" s="1" t="s">
        <v>29</v>
      </c>
      <c r="M47344" s="1" t="s">
        <v>29</v>
      </c>
      <c r="N47344">
        <v>4</v>
      </c>
      <c r="O47344">
        <v>2</v>
      </c>
      <c r="P47344">
        <v>2</v>
      </c>
      <c r="Q47344">
        <v>115</v>
      </c>
      <c r="R47344">
        <v>115</v>
      </c>
      <c r="S47344">
        <v>39900</v>
      </c>
      <c r="T47344" s="1" t="s">
        <v>142</v>
      </c>
      <c r="U47344" s="1" t="s">
        <v>29</v>
      </c>
      <c r="V47344" s="1" t="s">
        <v>125781</v>
      </c>
      <c r="W47344" s="1" t="s">
        <v>125782</v>
      </c>
      <c r="X47344" s="1" t="s">
        <v>39</v>
      </c>
      <c r="Y47344" s="1" t="s">
        <v>32</v>
      </c>
    </row>
    <row r="47345" spans="1:25" x14ac:dyDescent="0.3">
      <c r="A47345" s="1" t="s">
        <v>125783</v>
      </c>
      <c r="B47345" s="1" t="s">
        <v>25</v>
      </c>
      <c r="C47345" s="2">
        <v>44363</v>
      </c>
      <c r="D47345" s="2">
        <v>44365</v>
      </c>
      <c r="E47345" s="2">
        <v>44363</v>
      </c>
      <c r="F47345">
        <v>-314091256</v>
      </c>
      <c r="G47345">
        <v>-642281302</v>
      </c>
      <c r="H47345" s="1" t="s">
        <v>26</v>
      </c>
      <c r="I47345" s="1" t="s">
        <v>71</v>
      </c>
      <c r="J47345" s="1" t="s">
        <v>71</v>
      </c>
      <c r="K47345" s="1" t="s">
        <v>29</v>
      </c>
      <c r="L47345" s="1" t="s">
        <v>29</v>
      </c>
      <c r="M47345" s="1" t="s">
        <v>29</v>
      </c>
      <c r="N47345">
        <v>4</v>
      </c>
      <c r="O47345">
        <v>2</v>
      </c>
      <c r="P47345">
        <v>1</v>
      </c>
      <c r="Q47345">
        <v>137</v>
      </c>
      <c r="R47345">
        <v>137</v>
      </c>
      <c r="S47345">
        <v>70000</v>
      </c>
      <c r="T47345" s="1" t="s">
        <v>142</v>
      </c>
      <c r="U47345" s="1" t="s">
        <v>29</v>
      </c>
      <c r="V47345" s="1" t="s">
        <v>125784</v>
      </c>
      <c r="W47345" s="1" t="s">
        <v>125785</v>
      </c>
      <c r="X47345" s="1" t="s">
        <v>39</v>
      </c>
      <c r="Y47345" s="1" t="s">
        <v>32</v>
      </c>
    </row>
    <row r="47346" spans="1:25" x14ac:dyDescent="0.3">
      <c r="A47346" s="1" t="s">
        <v>125786</v>
      </c>
      <c r="B47346" s="1" t="s">
        <v>25</v>
      </c>
      <c r="C47346" s="2">
        <v>44363</v>
      </c>
      <c r="D47346" s="2">
        <v>2958465</v>
      </c>
      <c r="E47346" s="2">
        <v>44363</v>
      </c>
      <c r="F47346">
        <v>-314566133</v>
      </c>
      <c r="G47346">
        <v>-643108469</v>
      </c>
      <c r="H47346" s="1" t="s">
        <v>26</v>
      </c>
      <c r="I47346" s="1" t="s">
        <v>71</v>
      </c>
      <c r="J47346" s="1" t="s">
        <v>71</v>
      </c>
      <c r="K47346" s="1" t="s">
        <v>29</v>
      </c>
      <c r="L47346" s="1" t="s">
        <v>29</v>
      </c>
      <c r="M47346" s="1" t="s">
        <v>29</v>
      </c>
      <c r="N47346">
        <v>4</v>
      </c>
      <c r="S47346">
        <v>129000</v>
      </c>
      <c r="T47346" s="1" t="s">
        <v>142</v>
      </c>
      <c r="U47346" s="1" t="s">
        <v>29</v>
      </c>
      <c r="V47346" s="1" t="s">
        <v>125787</v>
      </c>
      <c r="W47346" s="1" t="s">
        <v>125788</v>
      </c>
      <c r="X47346" s="1" t="s">
        <v>39</v>
      </c>
      <c r="Y47346" s="1" t="s">
        <v>32</v>
      </c>
    </row>
    <row r="47347" spans="1:25" x14ac:dyDescent="0.3">
      <c r="A47347" s="1" t="s">
        <v>125789</v>
      </c>
      <c r="B47347" s="1" t="s">
        <v>25</v>
      </c>
      <c r="C47347" s="2">
        <v>44363</v>
      </c>
      <c r="D47347" s="2">
        <v>2958465</v>
      </c>
      <c r="E47347" s="2">
        <v>44363</v>
      </c>
      <c r="F47347">
        <v>-313218728</v>
      </c>
      <c r="G47347">
        <v>-642663332</v>
      </c>
      <c r="H47347" s="1" t="s">
        <v>26</v>
      </c>
      <c r="I47347" s="1" t="s">
        <v>71</v>
      </c>
      <c r="J47347" s="1" t="s">
        <v>71</v>
      </c>
      <c r="K47347" s="1" t="s">
        <v>29</v>
      </c>
      <c r="L47347" s="1" t="s">
        <v>29</v>
      </c>
      <c r="M47347" s="1" t="s">
        <v>29</v>
      </c>
      <c r="N47347">
        <v>4</v>
      </c>
      <c r="O47347">
        <v>3</v>
      </c>
      <c r="P47347">
        <v>1</v>
      </c>
      <c r="S47347">
        <v>35000</v>
      </c>
      <c r="T47347" s="1" t="s">
        <v>142</v>
      </c>
      <c r="U47347" s="1" t="s">
        <v>29</v>
      </c>
      <c r="V47347" s="1" t="s">
        <v>125790</v>
      </c>
      <c r="W47347" s="1" t="s">
        <v>125791</v>
      </c>
      <c r="X47347" s="1" t="s">
        <v>39</v>
      </c>
      <c r="Y47347" s="1" t="s">
        <v>32</v>
      </c>
    </row>
    <row r="47348" spans="1:25" x14ac:dyDescent="0.3">
      <c r="A47348" s="1" t="s">
        <v>125792</v>
      </c>
      <c r="B47348" s="1" t="s">
        <v>25</v>
      </c>
      <c r="C47348" s="2">
        <v>44363</v>
      </c>
      <c r="D47348" s="2">
        <v>2958465</v>
      </c>
      <c r="E47348" s="2">
        <v>44363</v>
      </c>
      <c r="F47348">
        <v>-314566133</v>
      </c>
      <c r="G47348">
        <v>-643108469</v>
      </c>
      <c r="H47348" s="1" t="s">
        <v>26</v>
      </c>
      <c r="I47348" s="1" t="s">
        <v>71</v>
      </c>
      <c r="J47348" s="1" t="s">
        <v>71</v>
      </c>
      <c r="K47348" s="1" t="s">
        <v>29</v>
      </c>
      <c r="L47348" s="1" t="s">
        <v>29</v>
      </c>
      <c r="M47348" s="1" t="s">
        <v>29</v>
      </c>
      <c r="N47348">
        <v>4</v>
      </c>
      <c r="S47348">
        <v>95000</v>
      </c>
      <c r="T47348" s="1" t="s">
        <v>142</v>
      </c>
      <c r="U47348" s="1" t="s">
        <v>29</v>
      </c>
      <c r="V47348" s="1" t="s">
        <v>125793</v>
      </c>
      <c r="W47348" s="1" t="s">
        <v>125794</v>
      </c>
      <c r="X47348" s="1" t="s">
        <v>39</v>
      </c>
      <c r="Y47348" s="1" t="s">
        <v>32</v>
      </c>
    </row>
    <row r="47349" spans="1:25" x14ac:dyDescent="0.3">
      <c r="A47349" s="1" t="s">
        <v>125795</v>
      </c>
      <c r="B47349" s="1" t="s">
        <v>25</v>
      </c>
      <c r="C47349" s="2">
        <v>44363</v>
      </c>
      <c r="D47349" s="2">
        <v>2958465</v>
      </c>
      <c r="E47349" s="2">
        <v>44363</v>
      </c>
      <c r="F47349">
        <v>-348255341</v>
      </c>
      <c r="G47349">
        <v>-579655923</v>
      </c>
      <c r="H47349" s="1" t="s">
        <v>26</v>
      </c>
      <c r="I47349" s="1" t="s">
        <v>75</v>
      </c>
      <c r="J47349" s="1" t="s">
        <v>2914</v>
      </c>
      <c r="K47349" s="1" t="s">
        <v>4049</v>
      </c>
      <c r="L47349" s="1" t="s">
        <v>29</v>
      </c>
      <c r="M47349" s="1" t="s">
        <v>29</v>
      </c>
      <c r="N47349">
        <v>4</v>
      </c>
      <c r="O47349">
        <v>3</v>
      </c>
      <c r="P47349">
        <v>2</v>
      </c>
      <c r="Q47349">
        <v>398</v>
      </c>
      <c r="R47349">
        <v>219</v>
      </c>
      <c r="S47349">
        <v>96000</v>
      </c>
      <c r="T47349" s="1" t="s">
        <v>142</v>
      </c>
      <c r="U47349" s="1" t="s">
        <v>29</v>
      </c>
      <c r="V47349" s="1" t="s">
        <v>125796</v>
      </c>
      <c r="W47349" s="1" t="s">
        <v>125797</v>
      </c>
      <c r="X47349" s="1" t="s">
        <v>39</v>
      </c>
      <c r="Y47349" s="1" t="s">
        <v>32</v>
      </c>
    </row>
    <row r="47350" spans="1:25" x14ac:dyDescent="0.3">
      <c r="A47350" s="1" t="s">
        <v>125798</v>
      </c>
      <c r="B47350" s="1" t="s">
        <v>25</v>
      </c>
      <c r="C47350" s="2">
        <v>44363</v>
      </c>
      <c r="D47350" s="2">
        <v>2958465</v>
      </c>
      <c r="E47350" s="2">
        <v>44363</v>
      </c>
      <c r="F47350">
        <v>-349138968473</v>
      </c>
      <c r="G47350">
        <v>-548533376399</v>
      </c>
      <c r="H47350" s="1" t="s">
        <v>144</v>
      </c>
      <c r="I47350" s="1" t="s">
        <v>177</v>
      </c>
      <c r="J47350" s="1" t="s">
        <v>287</v>
      </c>
      <c r="K47350" s="1" t="s">
        <v>29</v>
      </c>
      <c r="L47350" s="1" t="s">
        <v>29</v>
      </c>
      <c r="M47350" s="1" t="s">
        <v>29</v>
      </c>
      <c r="N47350">
        <v>4</v>
      </c>
      <c r="O47350">
        <v>3</v>
      </c>
      <c r="P47350">
        <v>2</v>
      </c>
      <c r="Q47350">
        <v>140</v>
      </c>
      <c r="R47350">
        <v>140</v>
      </c>
      <c r="S47350">
        <v>360000</v>
      </c>
      <c r="T47350" s="1" t="s">
        <v>142</v>
      </c>
      <c r="U47350" s="1" t="s">
        <v>30</v>
      </c>
      <c r="V47350" s="1" t="s">
        <v>125799</v>
      </c>
      <c r="W47350" s="1" t="s">
        <v>125800</v>
      </c>
      <c r="X47350" s="1" t="s">
        <v>39</v>
      </c>
      <c r="Y47350" s="1" t="s">
        <v>32</v>
      </c>
    </row>
    <row r="47351" spans="1:25" x14ac:dyDescent="0.3">
      <c r="A47351" s="1" t="s">
        <v>125801</v>
      </c>
      <c r="B47351" s="1" t="s">
        <v>25</v>
      </c>
      <c r="C47351" s="2">
        <v>44363</v>
      </c>
      <c r="D47351" s="2">
        <v>44365</v>
      </c>
      <c r="E47351" s="2">
        <v>44363</v>
      </c>
      <c r="F47351">
        <v>-348999474</v>
      </c>
      <c r="G47351">
        <v>-580234603</v>
      </c>
      <c r="H47351" s="1" t="s">
        <v>26</v>
      </c>
      <c r="I47351" s="1" t="s">
        <v>86</v>
      </c>
      <c r="J47351" s="1" t="s">
        <v>87</v>
      </c>
      <c r="K47351" s="1" t="s">
        <v>897</v>
      </c>
      <c r="L47351" s="1" t="s">
        <v>29</v>
      </c>
      <c r="M47351" s="1" t="s">
        <v>29</v>
      </c>
      <c r="N47351">
        <v>4</v>
      </c>
      <c r="O47351">
        <v>2</v>
      </c>
      <c r="P47351">
        <v>1</v>
      </c>
      <c r="Q47351">
        <v>91</v>
      </c>
      <c r="R47351">
        <v>91</v>
      </c>
      <c r="S47351">
        <v>138000</v>
      </c>
      <c r="T47351" s="1" t="s">
        <v>142</v>
      </c>
      <c r="U47351" s="1" t="s">
        <v>29</v>
      </c>
      <c r="V47351" s="1" t="s">
        <v>125802</v>
      </c>
      <c r="W47351" s="1" t="s">
        <v>125803</v>
      </c>
      <c r="X47351" s="1" t="s">
        <v>39</v>
      </c>
      <c r="Y47351" s="1" t="s">
        <v>32</v>
      </c>
    </row>
    <row r="47352" spans="1:25" x14ac:dyDescent="0.3">
      <c r="A47352" s="1" t="s">
        <v>125804</v>
      </c>
      <c r="B47352" s="1" t="s">
        <v>25</v>
      </c>
      <c r="C47352" s="2">
        <v>44363</v>
      </c>
      <c r="D47352" s="2">
        <v>2958465</v>
      </c>
      <c r="E47352" s="2">
        <v>44363</v>
      </c>
      <c r="F47352">
        <v>-348693347</v>
      </c>
      <c r="G47352">
        <v>-580473935</v>
      </c>
      <c r="H47352" s="1" t="s">
        <v>26</v>
      </c>
      <c r="I47352" s="1" t="s">
        <v>86</v>
      </c>
      <c r="J47352" s="1" t="s">
        <v>87</v>
      </c>
      <c r="K47352" s="1" t="s">
        <v>338</v>
      </c>
      <c r="L47352" s="1" t="s">
        <v>29</v>
      </c>
      <c r="M47352" s="1" t="s">
        <v>29</v>
      </c>
      <c r="N47352">
        <v>4</v>
      </c>
      <c r="O47352">
        <v>2</v>
      </c>
      <c r="P47352">
        <v>1</v>
      </c>
      <c r="Q47352">
        <v>120</v>
      </c>
      <c r="R47352">
        <v>120</v>
      </c>
      <c r="S47352">
        <v>130000</v>
      </c>
      <c r="T47352" s="1" t="s">
        <v>142</v>
      </c>
      <c r="U47352" s="1" t="s">
        <v>30</v>
      </c>
      <c r="V47352" s="1" t="s">
        <v>1564</v>
      </c>
      <c r="W47352" s="1" t="s">
        <v>125805</v>
      </c>
      <c r="X47352" s="1" t="s">
        <v>39</v>
      </c>
      <c r="Y47352" s="1" t="s">
        <v>32</v>
      </c>
    </row>
    <row r="47353" spans="1:25" x14ac:dyDescent="0.3">
      <c r="A47353" s="1" t="s">
        <v>125806</v>
      </c>
      <c r="B47353" s="1" t="s">
        <v>25</v>
      </c>
      <c r="C47353" s="2">
        <v>44363</v>
      </c>
      <c r="D47353" s="2">
        <v>44365</v>
      </c>
      <c r="E47353" s="2">
        <v>44363</v>
      </c>
      <c r="F47353">
        <v>-348999474</v>
      </c>
      <c r="G47353">
        <v>-580234603</v>
      </c>
      <c r="H47353" s="1" t="s">
        <v>26</v>
      </c>
      <c r="I47353" s="1" t="s">
        <v>86</v>
      </c>
      <c r="J47353" s="1" t="s">
        <v>87</v>
      </c>
      <c r="K47353" s="1" t="s">
        <v>897</v>
      </c>
      <c r="L47353" s="1" t="s">
        <v>29</v>
      </c>
      <c r="M47353" s="1" t="s">
        <v>29</v>
      </c>
      <c r="N47353">
        <v>4</v>
      </c>
      <c r="O47353">
        <v>2</v>
      </c>
      <c r="P47353">
        <v>1</v>
      </c>
      <c r="Q47353">
        <v>91</v>
      </c>
      <c r="R47353">
        <v>91</v>
      </c>
      <c r="S47353">
        <v>127000</v>
      </c>
      <c r="T47353" s="1" t="s">
        <v>142</v>
      </c>
      <c r="U47353" s="1" t="s">
        <v>29</v>
      </c>
      <c r="V47353" s="1" t="s">
        <v>125807</v>
      </c>
      <c r="W47353" s="1" t="s">
        <v>125808</v>
      </c>
      <c r="X47353" s="1" t="s">
        <v>39</v>
      </c>
      <c r="Y47353" s="1" t="s">
        <v>32</v>
      </c>
    </row>
    <row r="47354" spans="1:25" x14ac:dyDescent="0.3">
      <c r="A47354" s="1" t="s">
        <v>125809</v>
      </c>
      <c r="B47354" s="1" t="s">
        <v>25</v>
      </c>
      <c r="C47354" s="2">
        <v>44363</v>
      </c>
      <c r="D47354" s="2">
        <v>2958465</v>
      </c>
      <c r="E47354" s="2">
        <v>44363</v>
      </c>
      <c r="F47354">
        <v>-349723414</v>
      </c>
      <c r="G47354">
        <v>-579877782</v>
      </c>
      <c r="H47354" s="1" t="s">
        <v>26</v>
      </c>
      <c r="I47354" s="1" t="s">
        <v>86</v>
      </c>
      <c r="J47354" s="1" t="s">
        <v>87</v>
      </c>
      <c r="K47354" s="1" t="s">
        <v>422</v>
      </c>
      <c r="L47354" s="1" t="s">
        <v>29</v>
      </c>
      <c r="M47354" s="1" t="s">
        <v>29</v>
      </c>
      <c r="N47354">
        <v>4</v>
      </c>
      <c r="O47354">
        <v>3</v>
      </c>
      <c r="P47354">
        <v>1</v>
      </c>
      <c r="Q47354">
        <v>80</v>
      </c>
      <c r="R47354">
        <v>80</v>
      </c>
      <c r="S47354">
        <v>75000</v>
      </c>
      <c r="T47354" s="1" t="s">
        <v>142</v>
      </c>
      <c r="U47354" s="1" t="s">
        <v>30</v>
      </c>
      <c r="V47354" s="1" t="s">
        <v>125810</v>
      </c>
      <c r="W47354" s="1" t="s">
        <v>125811</v>
      </c>
      <c r="X47354" s="1" t="s">
        <v>39</v>
      </c>
      <c r="Y47354" s="1" t="s">
        <v>32</v>
      </c>
    </row>
    <row r="47355" spans="1:25" x14ac:dyDescent="0.3">
      <c r="A47355" s="1" t="s">
        <v>125812</v>
      </c>
      <c r="B47355" s="1" t="s">
        <v>25</v>
      </c>
      <c r="C47355" s="2">
        <v>44363</v>
      </c>
      <c r="D47355" s="2">
        <v>2958465</v>
      </c>
      <c r="E47355" s="2">
        <v>44363</v>
      </c>
      <c r="F47355">
        <v>-348692453</v>
      </c>
      <c r="G47355">
        <v>-580405345</v>
      </c>
      <c r="H47355" s="1" t="s">
        <v>26</v>
      </c>
      <c r="I47355" s="1" t="s">
        <v>86</v>
      </c>
      <c r="J47355" s="1" t="s">
        <v>87</v>
      </c>
      <c r="K47355" s="1" t="s">
        <v>338</v>
      </c>
      <c r="L47355" s="1" t="s">
        <v>29</v>
      </c>
      <c r="M47355" s="1" t="s">
        <v>29</v>
      </c>
      <c r="N47355">
        <v>4</v>
      </c>
      <c r="O47355">
        <v>3</v>
      </c>
      <c r="P47355">
        <v>1</v>
      </c>
      <c r="Q47355">
        <v>850</v>
      </c>
      <c r="R47355">
        <v>175</v>
      </c>
      <c r="S47355">
        <v>400000</v>
      </c>
      <c r="T47355" s="1" t="s">
        <v>142</v>
      </c>
      <c r="U47355" s="1" t="s">
        <v>30</v>
      </c>
      <c r="V47355" s="1" t="s">
        <v>125813</v>
      </c>
      <c r="W47355" s="1" t="s">
        <v>125814</v>
      </c>
      <c r="X47355" s="1" t="s">
        <v>39</v>
      </c>
      <c r="Y47355" s="1" t="s">
        <v>32</v>
      </c>
    </row>
    <row r="47356" spans="1:25" x14ac:dyDescent="0.3">
      <c r="A47356" s="1" t="s">
        <v>125815</v>
      </c>
      <c r="B47356" s="1" t="s">
        <v>25</v>
      </c>
      <c r="C47356" s="2">
        <v>44363</v>
      </c>
      <c r="D47356" s="2">
        <v>2958465</v>
      </c>
      <c r="E47356" s="2">
        <v>44363</v>
      </c>
      <c r="F47356">
        <v>-349511214</v>
      </c>
      <c r="G47356">
        <v>-579521999</v>
      </c>
      <c r="H47356" s="1" t="s">
        <v>26</v>
      </c>
      <c r="I47356" s="1" t="s">
        <v>86</v>
      </c>
      <c r="J47356" s="1" t="s">
        <v>87</v>
      </c>
      <c r="K47356" s="1" t="s">
        <v>29</v>
      </c>
      <c r="L47356" s="1" t="s">
        <v>29</v>
      </c>
      <c r="M47356" s="1" t="s">
        <v>29</v>
      </c>
      <c r="N47356">
        <v>4</v>
      </c>
      <c r="O47356">
        <v>3</v>
      </c>
      <c r="P47356">
        <v>1</v>
      </c>
      <c r="Q47356">
        <v>148</v>
      </c>
      <c r="R47356">
        <v>138</v>
      </c>
      <c r="S47356">
        <v>180000</v>
      </c>
      <c r="T47356" s="1" t="s">
        <v>142</v>
      </c>
      <c r="U47356" s="1" t="s">
        <v>30</v>
      </c>
      <c r="V47356" s="1" t="s">
        <v>560</v>
      </c>
      <c r="W47356" s="1" t="s">
        <v>125816</v>
      </c>
      <c r="X47356" s="1" t="s">
        <v>39</v>
      </c>
      <c r="Y47356" s="1" t="s">
        <v>32</v>
      </c>
    </row>
    <row r="47357" spans="1:25" x14ac:dyDescent="0.3">
      <c r="A47357" s="1" t="s">
        <v>125817</v>
      </c>
      <c r="B47357" s="1" t="s">
        <v>25</v>
      </c>
      <c r="C47357" s="2">
        <v>44363</v>
      </c>
      <c r="D47357" s="2">
        <v>2958465</v>
      </c>
      <c r="E47357" s="2">
        <v>44363</v>
      </c>
      <c r="F47357">
        <v>-349297663972</v>
      </c>
      <c r="G47357">
        <v>-579296403956</v>
      </c>
      <c r="H47357" s="1" t="s">
        <v>26</v>
      </c>
      <c r="I47357" s="1" t="s">
        <v>86</v>
      </c>
      <c r="J47357" s="1" t="s">
        <v>87</v>
      </c>
      <c r="K47357" s="1" t="s">
        <v>87</v>
      </c>
      <c r="L47357" s="1" t="s">
        <v>29</v>
      </c>
      <c r="M47357" s="1" t="s">
        <v>29</v>
      </c>
      <c r="N47357">
        <v>4</v>
      </c>
      <c r="O47357">
        <v>3</v>
      </c>
      <c r="P47357">
        <v>1</v>
      </c>
      <c r="Q47357">
        <v>120</v>
      </c>
      <c r="R47357">
        <v>120</v>
      </c>
      <c r="S47357">
        <v>90000</v>
      </c>
      <c r="T47357" s="1" t="s">
        <v>142</v>
      </c>
      <c r="U47357" s="1" t="s">
        <v>30</v>
      </c>
      <c r="V47357" s="1" t="s">
        <v>125818</v>
      </c>
      <c r="W47357" s="1" t="s">
        <v>125819</v>
      </c>
      <c r="X47357" s="1" t="s">
        <v>39</v>
      </c>
      <c r="Y47357" s="1" t="s">
        <v>32</v>
      </c>
    </row>
    <row r="47358" spans="1:25" x14ac:dyDescent="0.3">
      <c r="A47358" s="1" t="s">
        <v>125820</v>
      </c>
      <c r="B47358" s="1" t="s">
        <v>25</v>
      </c>
      <c r="C47358" s="2">
        <v>44363</v>
      </c>
      <c r="D47358" s="2">
        <v>44366</v>
      </c>
      <c r="E47358" s="2">
        <v>44363</v>
      </c>
      <c r="F47358">
        <v>-348832202552</v>
      </c>
      <c r="G47358">
        <v>-581185340881</v>
      </c>
      <c r="H47358" s="1" t="s">
        <v>26</v>
      </c>
      <c r="I47358" s="1" t="s">
        <v>86</v>
      </c>
      <c r="J47358" s="1" t="s">
        <v>87</v>
      </c>
      <c r="K47358" s="1" t="s">
        <v>1004</v>
      </c>
      <c r="L47358" s="1" t="s">
        <v>29</v>
      </c>
      <c r="M47358" s="1" t="s">
        <v>29</v>
      </c>
      <c r="N47358">
        <v>4</v>
      </c>
      <c r="O47358">
        <v>2</v>
      </c>
      <c r="P47358">
        <v>1</v>
      </c>
      <c r="Q47358">
        <v>65</v>
      </c>
      <c r="R47358">
        <v>65</v>
      </c>
      <c r="S47358">
        <v>100000</v>
      </c>
      <c r="T47358" s="1" t="s">
        <v>142</v>
      </c>
      <c r="U47358" s="1" t="s">
        <v>29</v>
      </c>
      <c r="V47358" s="1" t="s">
        <v>125821</v>
      </c>
      <c r="W47358" s="1" t="s">
        <v>125822</v>
      </c>
      <c r="X47358" s="1" t="s">
        <v>39</v>
      </c>
      <c r="Y47358" s="1" t="s">
        <v>32</v>
      </c>
    </row>
    <row r="47359" spans="1:25" x14ac:dyDescent="0.3">
      <c r="A47359" s="1" t="s">
        <v>125823</v>
      </c>
      <c r="B47359" s="1" t="s">
        <v>25</v>
      </c>
      <c r="C47359" s="2">
        <v>44363</v>
      </c>
      <c r="D47359" s="2">
        <v>2958465</v>
      </c>
      <c r="E47359" s="2">
        <v>44363</v>
      </c>
      <c r="F47359">
        <v>-348869434</v>
      </c>
      <c r="G47359">
        <v>-580032928</v>
      </c>
      <c r="H47359" s="1" t="s">
        <v>26</v>
      </c>
      <c r="I47359" s="1" t="s">
        <v>86</v>
      </c>
      <c r="J47359" s="1" t="s">
        <v>87</v>
      </c>
      <c r="K47359" s="1" t="s">
        <v>87</v>
      </c>
      <c r="L47359" s="1" t="s">
        <v>29</v>
      </c>
      <c r="M47359" s="1" t="s">
        <v>29</v>
      </c>
      <c r="N47359">
        <v>4</v>
      </c>
      <c r="O47359">
        <v>2</v>
      </c>
      <c r="P47359">
        <v>1</v>
      </c>
      <c r="Q47359">
        <v>300</v>
      </c>
      <c r="R47359">
        <v>80</v>
      </c>
      <c r="S47359">
        <v>80000</v>
      </c>
      <c r="T47359" s="1" t="s">
        <v>142</v>
      </c>
      <c r="U47359" s="1" t="s">
        <v>30</v>
      </c>
      <c r="V47359" s="1" t="s">
        <v>125824</v>
      </c>
      <c r="W47359" s="1" t="s">
        <v>125825</v>
      </c>
      <c r="X47359" s="1" t="s">
        <v>39</v>
      </c>
      <c r="Y47359" s="1" t="s">
        <v>32</v>
      </c>
    </row>
    <row r="47360" spans="1:25" x14ac:dyDescent="0.3">
      <c r="A47360" s="1" t="s">
        <v>125826</v>
      </c>
      <c r="B47360" s="1" t="s">
        <v>25</v>
      </c>
      <c r="C47360" s="2">
        <v>44363</v>
      </c>
      <c r="D47360" s="2">
        <v>2958465</v>
      </c>
      <c r="E47360" s="2">
        <v>44363</v>
      </c>
      <c r="F47360">
        <v>-348962667547</v>
      </c>
      <c r="G47360">
        <v>-580253354716</v>
      </c>
      <c r="H47360" s="1" t="s">
        <v>26</v>
      </c>
      <c r="I47360" s="1" t="s">
        <v>86</v>
      </c>
      <c r="J47360" s="1" t="s">
        <v>87</v>
      </c>
      <c r="K47360" s="1" t="s">
        <v>897</v>
      </c>
      <c r="L47360" s="1" t="s">
        <v>29</v>
      </c>
      <c r="M47360" s="1" t="s">
        <v>29</v>
      </c>
      <c r="N47360">
        <v>4</v>
      </c>
      <c r="O47360">
        <v>3</v>
      </c>
      <c r="P47360">
        <v>1</v>
      </c>
      <c r="Q47360">
        <v>78</v>
      </c>
      <c r="R47360">
        <v>78</v>
      </c>
      <c r="S47360">
        <v>150000</v>
      </c>
      <c r="T47360" s="1" t="s">
        <v>142</v>
      </c>
      <c r="U47360" s="1" t="s">
        <v>30</v>
      </c>
      <c r="V47360" s="1" t="s">
        <v>560</v>
      </c>
      <c r="W47360" s="1" t="s">
        <v>125827</v>
      </c>
      <c r="X47360" s="1" t="s">
        <v>39</v>
      </c>
      <c r="Y47360" s="1" t="s">
        <v>32</v>
      </c>
    </row>
    <row r="47361" spans="1:25" x14ac:dyDescent="0.3">
      <c r="A47361" s="1" t="s">
        <v>125828</v>
      </c>
      <c r="B47361" s="1" t="s">
        <v>25</v>
      </c>
      <c r="C47361" s="2">
        <v>44363</v>
      </c>
      <c r="D47361" s="2">
        <v>2958465</v>
      </c>
      <c r="E47361" s="2">
        <v>44363</v>
      </c>
      <c r="F47361">
        <v>-348622545</v>
      </c>
      <c r="G47361">
        <v>-580486914</v>
      </c>
      <c r="H47361" s="1" t="s">
        <v>26</v>
      </c>
      <c r="I47361" s="1" t="s">
        <v>86</v>
      </c>
      <c r="J47361" s="1" t="s">
        <v>87</v>
      </c>
      <c r="K47361" s="1" t="s">
        <v>338</v>
      </c>
      <c r="L47361" s="1" t="s">
        <v>29</v>
      </c>
      <c r="M47361" s="1" t="s">
        <v>29</v>
      </c>
      <c r="N47361">
        <v>4</v>
      </c>
      <c r="O47361">
        <v>3</v>
      </c>
      <c r="P47361">
        <v>1</v>
      </c>
      <c r="Q47361">
        <v>340</v>
      </c>
      <c r="R47361">
        <v>115</v>
      </c>
      <c r="S47361">
        <v>190000</v>
      </c>
      <c r="T47361" s="1" t="s">
        <v>142</v>
      </c>
      <c r="U47361" s="1" t="s">
        <v>29</v>
      </c>
      <c r="V47361" s="1" t="s">
        <v>125829</v>
      </c>
      <c r="W47361" s="1" t="s">
        <v>125830</v>
      </c>
      <c r="X47361" s="1" t="s">
        <v>39</v>
      </c>
      <c r="Y47361" s="1" t="s">
        <v>32</v>
      </c>
    </row>
    <row r="47362" spans="1:25" x14ac:dyDescent="0.3">
      <c r="A47362" s="1" t="s">
        <v>125831</v>
      </c>
      <c r="B47362" s="1" t="s">
        <v>25</v>
      </c>
      <c r="C47362" s="2">
        <v>44363</v>
      </c>
      <c r="D47362" s="2">
        <v>2958465</v>
      </c>
      <c r="E47362" s="2">
        <v>44363</v>
      </c>
      <c r="F47362">
        <v>-3895283</v>
      </c>
      <c r="G47362">
        <v>-68082194</v>
      </c>
      <c r="H47362" s="1" t="s">
        <v>26</v>
      </c>
      <c r="I47362" s="1" t="s">
        <v>152</v>
      </c>
      <c r="J47362" s="1" t="s">
        <v>152</v>
      </c>
      <c r="K47362" s="1" t="s">
        <v>29</v>
      </c>
      <c r="L47362" s="1" t="s">
        <v>29</v>
      </c>
      <c r="M47362" s="1" t="s">
        <v>29</v>
      </c>
      <c r="N47362">
        <v>4</v>
      </c>
      <c r="P47362">
        <v>4</v>
      </c>
      <c r="S47362">
        <v>265000</v>
      </c>
      <c r="T47362" s="1" t="s">
        <v>142</v>
      </c>
      <c r="U47362" s="1" t="s">
        <v>29</v>
      </c>
      <c r="V47362" s="1" t="s">
        <v>9310</v>
      </c>
      <c r="W47362" s="1" t="s">
        <v>125832</v>
      </c>
      <c r="X47362" s="1" t="s">
        <v>39</v>
      </c>
      <c r="Y47362" s="1" t="s">
        <v>32</v>
      </c>
    </row>
    <row r="47363" spans="1:25" x14ac:dyDescent="0.3">
      <c r="A47363" s="1" t="s">
        <v>125833</v>
      </c>
      <c r="B47363" s="1" t="s">
        <v>25</v>
      </c>
      <c r="C47363" s="2">
        <v>44363</v>
      </c>
      <c r="D47363" s="2">
        <v>44378</v>
      </c>
      <c r="E47363" s="2">
        <v>44363</v>
      </c>
      <c r="F47363">
        <v>-3165877</v>
      </c>
      <c r="G47363">
        <v>-60712509</v>
      </c>
      <c r="H47363" s="1" t="s">
        <v>26</v>
      </c>
      <c r="I47363" s="1" t="s">
        <v>43</v>
      </c>
      <c r="J47363" s="1" t="s">
        <v>43</v>
      </c>
      <c r="K47363" s="1" t="s">
        <v>29</v>
      </c>
      <c r="L47363" s="1" t="s">
        <v>29</v>
      </c>
      <c r="M47363" s="1" t="s">
        <v>29</v>
      </c>
      <c r="N47363">
        <v>4</v>
      </c>
      <c r="O47363">
        <v>3</v>
      </c>
      <c r="P47363">
        <v>1</v>
      </c>
      <c r="Q47363">
        <v>168</v>
      </c>
      <c r="R47363">
        <v>168</v>
      </c>
      <c r="S47363">
        <v>130000</v>
      </c>
      <c r="T47363" s="1" t="s">
        <v>142</v>
      </c>
      <c r="U47363" s="1" t="s">
        <v>29</v>
      </c>
      <c r="V47363" s="1" t="s">
        <v>125834</v>
      </c>
      <c r="W47363" s="1" t="s">
        <v>125835</v>
      </c>
      <c r="X47363" s="1" t="s">
        <v>39</v>
      </c>
      <c r="Y47363" s="1" t="s">
        <v>32</v>
      </c>
    </row>
    <row r="47364" spans="1:25" x14ac:dyDescent="0.3">
      <c r="A47364" s="1" t="s">
        <v>125836</v>
      </c>
      <c r="B47364" s="1" t="s">
        <v>25</v>
      </c>
      <c r="C47364" s="2">
        <v>44363</v>
      </c>
      <c r="D47364" s="2">
        <v>2958465</v>
      </c>
      <c r="E47364" s="2">
        <v>44363</v>
      </c>
      <c r="F47364">
        <v>-315774855536</v>
      </c>
      <c r="G47364">
        <v>-606844431287</v>
      </c>
      <c r="H47364" s="1" t="s">
        <v>26</v>
      </c>
      <c r="I47364" s="1" t="s">
        <v>43</v>
      </c>
      <c r="J47364" s="1" t="s">
        <v>43</v>
      </c>
      <c r="K47364" s="1" t="s">
        <v>29</v>
      </c>
      <c r="L47364" s="1" t="s">
        <v>29</v>
      </c>
      <c r="M47364" s="1" t="s">
        <v>29</v>
      </c>
      <c r="N47364">
        <v>4</v>
      </c>
      <c r="O47364">
        <v>2</v>
      </c>
      <c r="P47364">
        <v>1</v>
      </c>
      <c r="R47364">
        <v>70</v>
      </c>
      <c r="S47364">
        <v>51000</v>
      </c>
      <c r="T47364" s="1" t="s">
        <v>142</v>
      </c>
      <c r="U47364" s="1" t="s">
        <v>30</v>
      </c>
      <c r="V47364" s="1" t="s">
        <v>125837</v>
      </c>
      <c r="W47364" s="1" t="s">
        <v>125838</v>
      </c>
      <c r="X47364" s="1" t="s">
        <v>39</v>
      </c>
      <c r="Y47364" s="1" t="s">
        <v>32</v>
      </c>
    </row>
    <row r="47365" spans="1:25" x14ac:dyDescent="0.3">
      <c r="A47365" s="1" t="s">
        <v>125839</v>
      </c>
      <c r="B47365" s="1" t="s">
        <v>25</v>
      </c>
      <c r="C47365" s="2">
        <v>44363</v>
      </c>
      <c r="D47365" s="2">
        <v>2958465</v>
      </c>
      <c r="E47365" s="2">
        <v>44363</v>
      </c>
      <c r="F47365">
        <v>-312317075</v>
      </c>
      <c r="G47365">
        <v>-643181124</v>
      </c>
      <c r="H47365" s="1" t="s">
        <v>26</v>
      </c>
      <c r="I47365" s="1" t="s">
        <v>71</v>
      </c>
      <c r="J47365" s="1" t="s">
        <v>298</v>
      </c>
      <c r="K47365" s="1" t="s">
        <v>29</v>
      </c>
      <c r="L47365" s="1" t="s">
        <v>29</v>
      </c>
      <c r="M47365" s="1" t="s">
        <v>29</v>
      </c>
      <c r="N47365">
        <v>4</v>
      </c>
      <c r="O47365">
        <v>2</v>
      </c>
      <c r="P47365">
        <v>1</v>
      </c>
      <c r="S47365">
        <v>250000</v>
      </c>
      <c r="T47365" s="1" t="s">
        <v>142</v>
      </c>
      <c r="U47365" s="1" t="s">
        <v>29</v>
      </c>
      <c r="V47365" s="1" t="s">
        <v>125840</v>
      </c>
      <c r="W47365" s="1" t="s">
        <v>125841</v>
      </c>
      <c r="X47365" s="1" t="s">
        <v>39</v>
      </c>
      <c r="Y47365" s="1" t="s">
        <v>32</v>
      </c>
    </row>
    <row r="47366" spans="1:25" x14ac:dyDescent="0.3">
      <c r="A47366" s="1" t="s">
        <v>125842</v>
      </c>
      <c r="B47366" s="1" t="s">
        <v>25</v>
      </c>
      <c r="C47366" s="2">
        <v>44363</v>
      </c>
      <c r="D47366" s="2">
        <v>2958465</v>
      </c>
      <c r="E47366" s="2">
        <v>44363</v>
      </c>
      <c r="F47366">
        <v>-32589265</v>
      </c>
      <c r="G47366">
        <v>-69347284</v>
      </c>
      <c r="H47366" s="1" t="s">
        <v>26</v>
      </c>
      <c r="I47366" s="1" t="s">
        <v>236</v>
      </c>
      <c r="J47366" s="1" t="s">
        <v>1010</v>
      </c>
      <c r="K47366" s="1" t="s">
        <v>29</v>
      </c>
      <c r="L47366" s="1" t="s">
        <v>29</v>
      </c>
      <c r="M47366" s="1" t="s">
        <v>29</v>
      </c>
      <c r="N47366">
        <v>4</v>
      </c>
      <c r="O47366">
        <v>2</v>
      </c>
      <c r="P47366">
        <v>2</v>
      </c>
      <c r="Q47366">
        <v>190</v>
      </c>
      <c r="R47366">
        <v>180</v>
      </c>
      <c r="S47366">
        <v>73000</v>
      </c>
      <c r="T47366" s="1" t="s">
        <v>142</v>
      </c>
      <c r="U47366" s="1" t="s">
        <v>29</v>
      </c>
      <c r="V47366" s="1" t="s">
        <v>125843</v>
      </c>
      <c r="W47366" s="1" t="s">
        <v>125844</v>
      </c>
      <c r="X47366" s="1" t="s">
        <v>39</v>
      </c>
      <c r="Y47366" s="1" t="s">
        <v>32</v>
      </c>
    </row>
    <row r="47367" spans="1:25" x14ac:dyDescent="0.3">
      <c r="A47367" s="1" t="s">
        <v>125845</v>
      </c>
      <c r="B47367" s="1" t="s">
        <v>25</v>
      </c>
      <c r="C47367" s="2">
        <v>44363</v>
      </c>
      <c r="D47367" s="2">
        <v>2958465</v>
      </c>
      <c r="E47367" s="2">
        <v>44363</v>
      </c>
      <c r="F47367">
        <v>-31546939</v>
      </c>
      <c r="G47367">
        <v>-68564253</v>
      </c>
      <c r="H47367" s="1" t="s">
        <v>26</v>
      </c>
      <c r="I47367" s="1" t="s">
        <v>409</v>
      </c>
      <c r="J47367" s="1" t="s">
        <v>698</v>
      </c>
      <c r="K47367" s="1" t="s">
        <v>29</v>
      </c>
      <c r="L47367" s="1" t="s">
        <v>29</v>
      </c>
      <c r="M47367" s="1" t="s">
        <v>29</v>
      </c>
      <c r="N47367">
        <v>4</v>
      </c>
      <c r="O47367">
        <v>3</v>
      </c>
      <c r="P47367">
        <v>1</v>
      </c>
      <c r="S47367">
        <v>100000</v>
      </c>
      <c r="T47367" s="1" t="s">
        <v>142</v>
      </c>
      <c r="U47367" s="1" t="s">
        <v>29</v>
      </c>
      <c r="V47367" s="1" t="s">
        <v>125846</v>
      </c>
      <c r="W47367" s="1" t="s">
        <v>125847</v>
      </c>
      <c r="X47367" s="1" t="s">
        <v>39</v>
      </c>
      <c r="Y47367" s="1" t="s">
        <v>32</v>
      </c>
    </row>
    <row r="47368" spans="1:25" x14ac:dyDescent="0.3">
      <c r="A47368" s="1" t="s">
        <v>125848</v>
      </c>
      <c r="B47368" s="1" t="s">
        <v>25</v>
      </c>
      <c r="C47368" s="2">
        <v>44363</v>
      </c>
      <c r="D47368" s="2">
        <v>2958465</v>
      </c>
      <c r="E47368" s="2">
        <v>44363</v>
      </c>
      <c r="F47368">
        <v>-346564272</v>
      </c>
      <c r="G47368">
        <v>-583464271</v>
      </c>
      <c r="H47368" s="1" t="s">
        <v>26</v>
      </c>
      <c r="I47368" s="1" t="s">
        <v>86</v>
      </c>
      <c r="J47368" s="1" t="s">
        <v>170</v>
      </c>
      <c r="K47368" s="1" t="s">
        <v>1400</v>
      </c>
      <c r="L47368" s="1" t="s">
        <v>29</v>
      </c>
      <c r="M47368" s="1" t="s">
        <v>29</v>
      </c>
      <c r="N47368">
        <v>4</v>
      </c>
      <c r="O47368">
        <v>3</v>
      </c>
      <c r="P47368">
        <v>1</v>
      </c>
      <c r="S47368">
        <v>72000</v>
      </c>
      <c r="T47368" s="1" t="s">
        <v>142</v>
      </c>
      <c r="U47368" s="1" t="s">
        <v>29</v>
      </c>
      <c r="V47368" s="1" t="s">
        <v>6804</v>
      </c>
      <c r="W47368" s="1" t="s">
        <v>125466</v>
      </c>
      <c r="X47368" s="1" t="s">
        <v>39</v>
      </c>
      <c r="Y47368" s="1" t="s">
        <v>32</v>
      </c>
    </row>
    <row r="47369" spans="1:25" x14ac:dyDescent="0.3">
      <c r="A47369" s="1" t="s">
        <v>125849</v>
      </c>
      <c r="B47369" s="1" t="s">
        <v>25</v>
      </c>
      <c r="C47369" s="2">
        <v>44363</v>
      </c>
      <c r="D47369" s="2">
        <v>44408</v>
      </c>
      <c r="E47369" s="2">
        <v>44363</v>
      </c>
      <c r="F47369">
        <v>-346661254</v>
      </c>
      <c r="G47369">
        <v>-583621276</v>
      </c>
      <c r="H47369" s="1" t="s">
        <v>26</v>
      </c>
      <c r="I47369" s="1" t="s">
        <v>86</v>
      </c>
      <c r="J47369" s="1" t="s">
        <v>170</v>
      </c>
      <c r="K47369" s="1" t="s">
        <v>170</v>
      </c>
      <c r="L47369" s="1" t="s">
        <v>29</v>
      </c>
      <c r="M47369" s="1" t="s">
        <v>29</v>
      </c>
      <c r="N47369">
        <v>4</v>
      </c>
      <c r="O47369">
        <v>3</v>
      </c>
      <c r="P47369">
        <v>1</v>
      </c>
      <c r="R47369">
        <v>189</v>
      </c>
      <c r="S47369">
        <v>250000</v>
      </c>
      <c r="T47369" s="1" t="s">
        <v>142</v>
      </c>
      <c r="U47369" s="1" t="s">
        <v>30</v>
      </c>
      <c r="V47369" s="1" t="s">
        <v>7704</v>
      </c>
      <c r="W47369" s="1" t="s">
        <v>125850</v>
      </c>
      <c r="X47369" s="1" t="s">
        <v>39</v>
      </c>
      <c r="Y47369" s="1" t="s">
        <v>32</v>
      </c>
    </row>
    <row r="47370" spans="1:25" x14ac:dyDescent="0.3">
      <c r="A47370" s="1" t="s">
        <v>125851</v>
      </c>
      <c r="B47370" s="1" t="s">
        <v>25</v>
      </c>
      <c r="C47370" s="2">
        <v>44363</v>
      </c>
      <c r="D47370" s="2">
        <v>2958465</v>
      </c>
      <c r="E47370" s="2">
        <v>44363</v>
      </c>
      <c r="F47370">
        <v>-347150375</v>
      </c>
      <c r="G47370">
        <v>-583313113</v>
      </c>
      <c r="H47370" s="1" t="s">
        <v>26</v>
      </c>
      <c r="I47370" s="1" t="s">
        <v>86</v>
      </c>
      <c r="J47370" s="1" t="s">
        <v>170</v>
      </c>
      <c r="K47370" s="1" t="s">
        <v>481</v>
      </c>
      <c r="L47370" s="1" t="s">
        <v>29</v>
      </c>
      <c r="M47370" s="1" t="s">
        <v>29</v>
      </c>
      <c r="N47370">
        <v>4</v>
      </c>
      <c r="O47370">
        <v>3</v>
      </c>
      <c r="P47370">
        <v>3</v>
      </c>
      <c r="Q47370">
        <v>250</v>
      </c>
      <c r="R47370">
        <v>180</v>
      </c>
      <c r="S47370">
        <v>195000</v>
      </c>
      <c r="T47370" s="1" t="s">
        <v>142</v>
      </c>
      <c r="U47370" s="1" t="s">
        <v>30</v>
      </c>
      <c r="V47370" s="1" t="s">
        <v>3410</v>
      </c>
      <c r="W47370" s="1" t="s">
        <v>125852</v>
      </c>
      <c r="X47370" s="1" t="s">
        <v>39</v>
      </c>
      <c r="Y47370" s="1" t="s">
        <v>32</v>
      </c>
    </row>
    <row r="47371" spans="1:25" x14ac:dyDescent="0.3">
      <c r="A47371" s="1" t="s">
        <v>125853</v>
      </c>
      <c r="B47371" s="1" t="s">
        <v>25</v>
      </c>
      <c r="C47371" s="2">
        <v>44363</v>
      </c>
      <c r="D47371" s="2">
        <v>44365</v>
      </c>
      <c r="E47371" s="2">
        <v>44363</v>
      </c>
      <c r="F47371">
        <v>-34688008</v>
      </c>
      <c r="G47371">
        <v>-58345428</v>
      </c>
      <c r="H47371" s="1" t="s">
        <v>26</v>
      </c>
      <c r="I47371" s="1" t="s">
        <v>86</v>
      </c>
      <c r="J47371" s="1" t="s">
        <v>170</v>
      </c>
      <c r="K47371" s="1" t="s">
        <v>198</v>
      </c>
      <c r="L47371" s="1" t="s">
        <v>29</v>
      </c>
      <c r="M47371" s="1" t="s">
        <v>29</v>
      </c>
      <c r="N47371">
        <v>4</v>
      </c>
      <c r="O47371">
        <v>2</v>
      </c>
      <c r="P47371">
        <v>1</v>
      </c>
      <c r="Q47371">
        <v>209</v>
      </c>
      <c r="R47371">
        <v>189</v>
      </c>
      <c r="S47371">
        <v>85000</v>
      </c>
      <c r="T47371" s="1" t="s">
        <v>142</v>
      </c>
      <c r="U47371" s="1" t="s">
        <v>29</v>
      </c>
      <c r="V47371" s="1" t="s">
        <v>125854</v>
      </c>
      <c r="W47371" s="1" t="s">
        <v>125855</v>
      </c>
      <c r="X47371" s="1" t="s">
        <v>39</v>
      </c>
      <c r="Y47371" s="1" t="s">
        <v>32</v>
      </c>
    </row>
    <row r="47372" spans="1:25" x14ac:dyDescent="0.3">
      <c r="A47372" s="1" t="s">
        <v>125856</v>
      </c>
      <c r="B47372" s="1" t="s">
        <v>25</v>
      </c>
      <c r="C47372" s="2">
        <v>44363</v>
      </c>
      <c r="D47372" s="2">
        <v>2958465</v>
      </c>
      <c r="E47372" s="2">
        <v>44363</v>
      </c>
      <c r="F47372">
        <v>-388129668</v>
      </c>
      <c r="G47372">
        <v>-681448054</v>
      </c>
      <c r="H47372" s="1" t="s">
        <v>26</v>
      </c>
      <c r="I47372" s="1" t="s">
        <v>152</v>
      </c>
      <c r="J47372" s="1" t="s">
        <v>865</v>
      </c>
      <c r="K47372" s="1" t="s">
        <v>29</v>
      </c>
      <c r="L47372" s="1" t="s">
        <v>29</v>
      </c>
      <c r="M47372" s="1" t="s">
        <v>29</v>
      </c>
      <c r="N47372">
        <v>4</v>
      </c>
      <c r="O47372">
        <v>3</v>
      </c>
      <c r="P47372">
        <v>1</v>
      </c>
      <c r="S47372">
        <v>60000</v>
      </c>
      <c r="T47372" s="1" t="s">
        <v>142</v>
      </c>
      <c r="U47372" s="1" t="s">
        <v>29</v>
      </c>
      <c r="V47372" s="1" t="s">
        <v>125857</v>
      </c>
      <c r="W47372" s="1" t="s">
        <v>125858</v>
      </c>
      <c r="X47372" s="1" t="s">
        <v>39</v>
      </c>
      <c r="Y47372" s="1" t="s">
        <v>32</v>
      </c>
    </row>
    <row r="47373" spans="1:25" x14ac:dyDescent="0.3">
      <c r="A47373" s="1" t="s">
        <v>125859</v>
      </c>
      <c r="B47373" s="1" t="s">
        <v>25</v>
      </c>
      <c r="C47373" s="2">
        <v>44363</v>
      </c>
      <c r="D47373" s="2">
        <v>2958465</v>
      </c>
      <c r="E47373" s="2">
        <v>44363</v>
      </c>
      <c r="F47373">
        <v>-346115425</v>
      </c>
      <c r="G47373">
        <v>-586446287</v>
      </c>
      <c r="H47373" s="1" t="s">
        <v>26</v>
      </c>
      <c r="I47373" s="1" t="s">
        <v>47</v>
      </c>
      <c r="J47373" s="1" t="s">
        <v>220</v>
      </c>
      <c r="K47373" s="1" t="s">
        <v>29</v>
      </c>
      <c r="L47373" s="1" t="s">
        <v>29</v>
      </c>
      <c r="M47373" s="1" t="s">
        <v>29</v>
      </c>
      <c r="N47373">
        <v>4</v>
      </c>
      <c r="O47373">
        <v>3</v>
      </c>
      <c r="P47373">
        <v>1</v>
      </c>
      <c r="R47373">
        <v>150</v>
      </c>
      <c r="S47373">
        <v>110000</v>
      </c>
      <c r="T47373" s="1" t="s">
        <v>142</v>
      </c>
      <c r="U47373" s="1" t="s">
        <v>30</v>
      </c>
      <c r="V47373" s="1" t="s">
        <v>3862</v>
      </c>
      <c r="W47373" s="1" t="s">
        <v>125860</v>
      </c>
      <c r="X47373" s="1" t="s">
        <v>39</v>
      </c>
      <c r="Y47373" s="1" t="s">
        <v>32</v>
      </c>
    </row>
    <row r="47374" spans="1:25" x14ac:dyDescent="0.3">
      <c r="A47374" s="1" t="s">
        <v>125861</v>
      </c>
      <c r="B47374" s="1" t="s">
        <v>25</v>
      </c>
      <c r="C47374" s="2">
        <v>44363</v>
      </c>
      <c r="D47374" s="2">
        <v>44364</v>
      </c>
      <c r="E47374" s="2">
        <v>44363</v>
      </c>
      <c r="F47374">
        <v>-346625449</v>
      </c>
      <c r="G47374">
        <v>-586706116</v>
      </c>
      <c r="H47374" s="1" t="s">
        <v>26</v>
      </c>
      <c r="I47374" s="1" t="s">
        <v>47</v>
      </c>
      <c r="J47374" s="1" t="s">
        <v>97</v>
      </c>
      <c r="K47374" s="1" t="s">
        <v>97</v>
      </c>
      <c r="L47374" s="1" t="s">
        <v>29</v>
      </c>
      <c r="M47374" s="1" t="s">
        <v>29</v>
      </c>
      <c r="N47374">
        <v>4</v>
      </c>
      <c r="O47374">
        <v>3</v>
      </c>
      <c r="P47374">
        <v>4</v>
      </c>
      <c r="S47374">
        <v>1500</v>
      </c>
      <c r="T47374" s="1" t="s">
        <v>142</v>
      </c>
      <c r="U47374" s="1" t="s">
        <v>30</v>
      </c>
      <c r="V47374" s="1" t="s">
        <v>125862</v>
      </c>
      <c r="W47374" s="1" t="s">
        <v>125863</v>
      </c>
      <c r="X47374" s="1" t="s">
        <v>39</v>
      </c>
      <c r="Y47374" s="1" t="s">
        <v>40</v>
      </c>
    </row>
    <row r="47375" spans="1:25" x14ac:dyDescent="0.3">
      <c r="A47375" s="1" t="s">
        <v>125864</v>
      </c>
      <c r="B47375" s="1" t="s">
        <v>25</v>
      </c>
      <c r="C47375" s="2">
        <v>44363</v>
      </c>
      <c r="D47375" s="2">
        <v>2958465</v>
      </c>
      <c r="E47375" s="2">
        <v>44363</v>
      </c>
      <c r="F47375">
        <v>-34616979</v>
      </c>
      <c r="G47375">
        <v>-587103517</v>
      </c>
      <c r="H47375" s="1" t="s">
        <v>26</v>
      </c>
      <c r="I47375" s="1" t="s">
        <v>47</v>
      </c>
      <c r="J47375" s="1" t="s">
        <v>97</v>
      </c>
      <c r="K47375" s="1" t="s">
        <v>29</v>
      </c>
      <c r="L47375" s="1" t="s">
        <v>29</v>
      </c>
      <c r="M47375" s="1" t="s">
        <v>29</v>
      </c>
      <c r="N47375">
        <v>4</v>
      </c>
      <c r="O47375">
        <v>3</v>
      </c>
      <c r="P47375">
        <v>2</v>
      </c>
      <c r="R47375">
        <v>200</v>
      </c>
      <c r="S47375">
        <v>245000</v>
      </c>
      <c r="T47375" s="1" t="s">
        <v>142</v>
      </c>
      <c r="U47375" s="1" t="s">
        <v>30</v>
      </c>
      <c r="V47375" s="1" t="s">
        <v>5292</v>
      </c>
      <c r="W47375" s="1" t="s">
        <v>125865</v>
      </c>
      <c r="X47375" s="1" t="s">
        <v>39</v>
      </c>
      <c r="Y47375" s="1" t="s">
        <v>32</v>
      </c>
    </row>
    <row r="47376" spans="1:25" x14ac:dyDescent="0.3">
      <c r="A47376" s="1" t="s">
        <v>125866</v>
      </c>
      <c r="B47376" s="1" t="s">
        <v>25</v>
      </c>
      <c r="C47376" s="2">
        <v>44363</v>
      </c>
      <c r="D47376" s="2">
        <v>2958465</v>
      </c>
      <c r="E47376" s="2">
        <v>44363</v>
      </c>
      <c r="H47376" s="1" t="s">
        <v>26</v>
      </c>
      <c r="I47376" s="1" t="s">
        <v>47</v>
      </c>
      <c r="J47376" s="1" t="s">
        <v>97</v>
      </c>
      <c r="K47376" s="1" t="s">
        <v>97</v>
      </c>
      <c r="L47376" s="1" t="s">
        <v>29</v>
      </c>
      <c r="M47376" s="1" t="s">
        <v>29</v>
      </c>
      <c r="N47376">
        <v>4</v>
      </c>
      <c r="O47376">
        <v>3</v>
      </c>
      <c r="P47376">
        <v>2</v>
      </c>
      <c r="Q47376">
        <v>180</v>
      </c>
      <c r="R47376">
        <v>180</v>
      </c>
      <c r="S47376">
        <v>168000</v>
      </c>
      <c r="T47376" s="1" t="s">
        <v>142</v>
      </c>
      <c r="U47376" s="1" t="s">
        <v>30</v>
      </c>
      <c r="V47376" s="1" t="s">
        <v>2579</v>
      </c>
      <c r="W47376" s="1" t="s">
        <v>125867</v>
      </c>
      <c r="X47376" s="1" t="s">
        <v>39</v>
      </c>
      <c r="Y47376" s="1" t="s">
        <v>32</v>
      </c>
    </row>
    <row r="47377" spans="1:25" x14ac:dyDescent="0.3">
      <c r="A47377" s="1" t="s">
        <v>125868</v>
      </c>
      <c r="B47377" s="1" t="s">
        <v>25</v>
      </c>
      <c r="C47377" s="2">
        <v>44363</v>
      </c>
      <c r="D47377" s="2">
        <v>2958465</v>
      </c>
      <c r="E47377" s="2">
        <v>44363</v>
      </c>
      <c r="F47377">
        <v>-346609517056</v>
      </c>
      <c r="G47377">
        <v>-586744531169</v>
      </c>
      <c r="H47377" s="1" t="s">
        <v>26</v>
      </c>
      <c r="I47377" s="1" t="s">
        <v>47</v>
      </c>
      <c r="J47377" s="1" t="s">
        <v>97</v>
      </c>
      <c r="K47377" s="1" t="s">
        <v>97</v>
      </c>
      <c r="L47377" s="1" t="s">
        <v>29</v>
      </c>
      <c r="M47377" s="1" t="s">
        <v>29</v>
      </c>
      <c r="N47377">
        <v>4</v>
      </c>
      <c r="O47377">
        <v>2</v>
      </c>
      <c r="P47377">
        <v>1</v>
      </c>
      <c r="S47377">
        <v>130000</v>
      </c>
      <c r="T47377" s="1" t="s">
        <v>142</v>
      </c>
      <c r="U47377" s="1" t="s">
        <v>29</v>
      </c>
      <c r="V47377" s="1" t="s">
        <v>1688</v>
      </c>
      <c r="W47377" s="1" t="s">
        <v>125869</v>
      </c>
      <c r="X47377" s="1" t="s">
        <v>39</v>
      </c>
      <c r="Y47377" s="1" t="s">
        <v>32</v>
      </c>
    </row>
    <row r="47378" spans="1:25" x14ac:dyDescent="0.3">
      <c r="A47378" s="1" t="s">
        <v>125870</v>
      </c>
      <c r="B47378" s="1" t="s">
        <v>25</v>
      </c>
      <c r="C47378" s="2">
        <v>44363</v>
      </c>
      <c r="D47378" s="2">
        <v>44414</v>
      </c>
      <c r="E47378" s="2">
        <v>44363</v>
      </c>
      <c r="F47378">
        <v>-34616667</v>
      </c>
      <c r="G47378">
        <v>-58683333</v>
      </c>
      <c r="H47378" s="1" t="s">
        <v>26</v>
      </c>
      <c r="I47378" s="1" t="s">
        <v>47</v>
      </c>
      <c r="J47378" s="1" t="s">
        <v>97</v>
      </c>
      <c r="K47378" s="1" t="s">
        <v>29</v>
      </c>
      <c r="L47378" s="1" t="s">
        <v>29</v>
      </c>
      <c r="M47378" s="1" t="s">
        <v>29</v>
      </c>
      <c r="N47378">
        <v>4</v>
      </c>
      <c r="O47378">
        <v>3</v>
      </c>
      <c r="P47378">
        <v>2</v>
      </c>
      <c r="R47378">
        <v>163</v>
      </c>
      <c r="S47378">
        <v>340000</v>
      </c>
      <c r="T47378" s="1" t="s">
        <v>142</v>
      </c>
      <c r="U47378" s="1" t="s">
        <v>30</v>
      </c>
      <c r="V47378" s="1" t="s">
        <v>125871</v>
      </c>
      <c r="W47378" s="1" t="s">
        <v>125872</v>
      </c>
      <c r="X47378" s="1" t="s">
        <v>39</v>
      </c>
      <c r="Y47378" s="1" t="s">
        <v>32</v>
      </c>
    </row>
    <row r="47379" spans="1:25" x14ac:dyDescent="0.3">
      <c r="A47379" s="1" t="s">
        <v>125873</v>
      </c>
      <c r="B47379" s="1" t="s">
        <v>25</v>
      </c>
      <c r="C47379" s="2">
        <v>44363</v>
      </c>
      <c r="D47379" s="2">
        <v>2958465</v>
      </c>
      <c r="E47379" s="2">
        <v>44363</v>
      </c>
      <c r="H47379" s="1" t="s">
        <v>26</v>
      </c>
      <c r="I47379" s="1" t="s">
        <v>47</v>
      </c>
      <c r="J47379" s="1" t="s">
        <v>117</v>
      </c>
      <c r="K47379" s="1" t="s">
        <v>605</v>
      </c>
      <c r="L47379" s="1" t="s">
        <v>29</v>
      </c>
      <c r="M47379" s="1" t="s">
        <v>29</v>
      </c>
      <c r="N47379">
        <v>4</v>
      </c>
      <c r="O47379">
        <v>2</v>
      </c>
      <c r="P47379">
        <v>3</v>
      </c>
      <c r="R47379">
        <v>180</v>
      </c>
      <c r="S47379">
        <v>200000</v>
      </c>
      <c r="T47379" s="1" t="s">
        <v>142</v>
      </c>
      <c r="U47379" s="1" t="s">
        <v>30</v>
      </c>
      <c r="V47379" s="1" t="s">
        <v>2156</v>
      </c>
      <c r="W47379" s="1" t="s">
        <v>125874</v>
      </c>
      <c r="X47379" s="1" t="s">
        <v>39</v>
      </c>
      <c r="Y47379" s="1" t="s">
        <v>32</v>
      </c>
    </row>
    <row r="47380" spans="1:25" x14ac:dyDescent="0.3">
      <c r="A47380" s="1" t="s">
        <v>125875</v>
      </c>
      <c r="B47380" s="1" t="s">
        <v>25</v>
      </c>
      <c r="C47380" s="2">
        <v>44363</v>
      </c>
      <c r="D47380" s="2">
        <v>2958465</v>
      </c>
      <c r="E47380" s="2">
        <v>44363</v>
      </c>
      <c r="H47380" s="1" t="s">
        <v>26</v>
      </c>
      <c r="I47380" s="1" t="s">
        <v>47</v>
      </c>
      <c r="J47380" s="1" t="s">
        <v>117</v>
      </c>
      <c r="K47380" s="1" t="s">
        <v>129</v>
      </c>
      <c r="L47380" s="1" t="s">
        <v>29</v>
      </c>
      <c r="M47380" s="1" t="s">
        <v>29</v>
      </c>
      <c r="N47380">
        <v>4</v>
      </c>
      <c r="P47380">
        <v>5</v>
      </c>
      <c r="Q47380">
        <v>233</v>
      </c>
      <c r="R47380">
        <v>200</v>
      </c>
      <c r="S47380">
        <v>1200000</v>
      </c>
      <c r="T47380" s="1" t="s">
        <v>142</v>
      </c>
      <c r="U47380" s="1" t="s">
        <v>29</v>
      </c>
      <c r="V47380" s="1" t="s">
        <v>125876</v>
      </c>
      <c r="W47380" s="1" t="s">
        <v>125877</v>
      </c>
      <c r="X47380" s="1" t="s">
        <v>39</v>
      </c>
      <c r="Y47380" s="1" t="s">
        <v>32</v>
      </c>
    </row>
    <row r="47381" spans="1:25" x14ac:dyDescent="0.3">
      <c r="A47381" s="1" t="s">
        <v>125878</v>
      </c>
      <c r="B47381" s="1" t="s">
        <v>25</v>
      </c>
      <c r="C47381" s="2">
        <v>44363</v>
      </c>
      <c r="D47381" s="2">
        <v>2958465</v>
      </c>
      <c r="E47381" s="2">
        <v>44363</v>
      </c>
      <c r="F47381">
        <v>-347862476</v>
      </c>
      <c r="G47381">
        <v>-586229664</v>
      </c>
      <c r="H47381" s="1" t="s">
        <v>26</v>
      </c>
      <c r="I47381" s="1" t="s">
        <v>47</v>
      </c>
      <c r="J47381" s="1" t="s">
        <v>117</v>
      </c>
      <c r="K47381" s="1" t="s">
        <v>129</v>
      </c>
      <c r="L47381" s="1" t="s">
        <v>29</v>
      </c>
      <c r="M47381" s="1" t="s">
        <v>29</v>
      </c>
      <c r="N47381">
        <v>4</v>
      </c>
      <c r="O47381">
        <v>3</v>
      </c>
      <c r="P47381">
        <v>1</v>
      </c>
      <c r="S47381">
        <v>250000</v>
      </c>
      <c r="T47381" s="1" t="s">
        <v>142</v>
      </c>
      <c r="U47381" s="1" t="s">
        <v>29</v>
      </c>
      <c r="V47381" s="1" t="s">
        <v>2972</v>
      </c>
      <c r="W47381" s="1" t="s">
        <v>125879</v>
      </c>
      <c r="X47381" s="1" t="s">
        <v>39</v>
      </c>
      <c r="Y47381" s="1" t="s">
        <v>32</v>
      </c>
    </row>
    <row r="47382" spans="1:25" x14ac:dyDescent="0.3">
      <c r="A47382" s="1" t="s">
        <v>125880</v>
      </c>
      <c r="B47382" s="1" t="s">
        <v>25</v>
      </c>
      <c r="C47382" s="2">
        <v>44363</v>
      </c>
      <c r="D47382" s="2">
        <v>2958465</v>
      </c>
      <c r="E47382" s="2">
        <v>44363</v>
      </c>
      <c r="F47382">
        <v>-346850759184</v>
      </c>
      <c r="G47382">
        <v>-586198102653</v>
      </c>
      <c r="H47382" s="1" t="s">
        <v>26</v>
      </c>
      <c r="I47382" s="1" t="s">
        <v>47</v>
      </c>
      <c r="J47382" s="1" t="s">
        <v>117</v>
      </c>
      <c r="K47382" s="1" t="s">
        <v>1571</v>
      </c>
      <c r="L47382" s="1" t="s">
        <v>29</v>
      </c>
      <c r="M47382" s="1" t="s">
        <v>29</v>
      </c>
      <c r="N47382">
        <v>4</v>
      </c>
      <c r="O47382">
        <v>2</v>
      </c>
      <c r="P47382">
        <v>2</v>
      </c>
      <c r="S47382">
        <v>130000</v>
      </c>
      <c r="T47382" s="1" t="s">
        <v>142</v>
      </c>
      <c r="U47382" s="1" t="s">
        <v>29</v>
      </c>
      <c r="V47382" s="1" t="s">
        <v>9809</v>
      </c>
      <c r="W47382" s="1" t="s">
        <v>125881</v>
      </c>
      <c r="X47382" s="1" t="s">
        <v>39</v>
      </c>
      <c r="Y47382" s="1" t="s">
        <v>32</v>
      </c>
    </row>
    <row r="47383" spans="1:25" x14ac:dyDescent="0.3">
      <c r="A47383" s="1" t="s">
        <v>125882</v>
      </c>
      <c r="B47383" s="1" t="s">
        <v>25</v>
      </c>
      <c r="C47383" s="2">
        <v>44363</v>
      </c>
      <c r="D47383" s="2">
        <v>44365</v>
      </c>
      <c r="E47383" s="2">
        <v>44363</v>
      </c>
      <c r="F47383">
        <v>-345020814</v>
      </c>
      <c r="G47383">
        <v>-585289332</v>
      </c>
      <c r="H47383" s="1" t="s">
        <v>26</v>
      </c>
      <c r="I47383" s="1" t="s">
        <v>27</v>
      </c>
      <c r="J47383" s="1" t="s">
        <v>56</v>
      </c>
      <c r="K47383" s="1" t="s">
        <v>235</v>
      </c>
      <c r="L47383" s="1" t="s">
        <v>29</v>
      </c>
      <c r="M47383" s="1" t="s">
        <v>29</v>
      </c>
      <c r="N47383">
        <v>4</v>
      </c>
      <c r="O47383">
        <v>3</v>
      </c>
      <c r="P47383">
        <v>1</v>
      </c>
      <c r="Q47383">
        <v>280</v>
      </c>
      <c r="R47383">
        <v>160</v>
      </c>
      <c r="S47383">
        <v>249000</v>
      </c>
      <c r="T47383" s="1" t="s">
        <v>142</v>
      </c>
      <c r="U47383" s="1" t="s">
        <v>29</v>
      </c>
      <c r="V47383" s="1" t="s">
        <v>125883</v>
      </c>
      <c r="W47383" s="1" t="s">
        <v>125884</v>
      </c>
      <c r="X47383" s="1" t="s">
        <v>39</v>
      </c>
      <c r="Y47383" s="1" t="s">
        <v>32</v>
      </c>
    </row>
    <row r="47384" spans="1:25" x14ac:dyDescent="0.3">
      <c r="A47384" s="1" t="s">
        <v>125885</v>
      </c>
      <c r="B47384" s="1" t="s">
        <v>25</v>
      </c>
      <c r="C47384" s="2">
        <v>44363</v>
      </c>
      <c r="D47384" s="2">
        <v>2958465</v>
      </c>
      <c r="E47384" s="2">
        <v>44363</v>
      </c>
      <c r="F47384">
        <v>-34475271</v>
      </c>
      <c r="G47384">
        <v>-58496585</v>
      </c>
      <c r="H47384" s="1" t="s">
        <v>26</v>
      </c>
      <c r="I47384" s="1" t="s">
        <v>27</v>
      </c>
      <c r="J47384" s="1" t="s">
        <v>56</v>
      </c>
      <c r="K47384" s="1" t="s">
        <v>513</v>
      </c>
      <c r="L47384" s="1" t="s">
        <v>29</v>
      </c>
      <c r="M47384" s="1" t="s">
        <v>29</v>
      </c>
      <c r="N47384">
        <v>4</v>
      </c>
      <c r="P47384">
        <v>2</v>
      </c>
      <c r="S47384">
        <v>290000</v>
      </c>
      <c r="T47384" s="1" t="s">
        <v>142</v>
      </c>
      <c r="U47384" s="1" t="s">
        <v>29</v>
      </c>
      <c r="V47384" s="1" t="s">
        <v>5233</v>
      </c>
      <c r="W47384" s="1" t="s">
        <v>125886</v>
      </c>
      <c r="X47384" s="1" t="s">
        <v>39</v>
      </c>
      <c r="Y47384" s="1" t="s">
        <v>32</v>
      </c>
    </row>
    <row r="47385" spans="1:25" x14ac:dyDescent="0.3">
      <c r="A47385" s="1" t="s">
        <v>125887</v>
      </c>
      <c r="B47385" s="1" t="s">
        <v>25</v>
      </c>
      <c r="C47385" s="2">
        <v>44363</v>
      </c>
      <c r="D47385" s="2">
        <v>2958465</v>
      </c>
      <c r="E47385" s="2">
        <v>44363</v>
      </c>
      <c r="F47385">
        <v>-344825051</v>
      </c>
      <c r="G47385">
        <v>-585297648</v>
      </c>
      <c r="H47385" s="1" t="s">
        <v>26</v>
      </c>
      <c r="I47385" s="1" t="s">
        <v>27</v>
      </c>
      <c r="J47385" s="1" t="s">
        <v>56</v>
      </c>
      <c r="K47385" s="1" t="s">
        <v>29</v>
      </c>
      <c r="L47385" s="1" t="s">
        <v>29</v>
      </c>
      <c r="M47385" s="1" t="s">
        <v>29</v>
      </c>
      <c r="N47385">
        <v>4</v>
      </c>
      <c r="O47385">
        <v>3</v>
      </c>
      <c r="P47385">
        <v>2</v>
      </c>
      <c r="S47385">
        <v>900000</v>
      </c>
      <c r="T47385" s="1" t="s">
        <v>142</v>
      </c>
      <c r="U47385" s="1" t="s">
        <v>29</v>
      </c>
      <c r="V47385" s="1" t="s">
        <v>10026</v>
      </c>
      <c r="W47385" s="1" t="s">
        <v>125888</v>
      </c>
      <c r="X47385" s="1" t="s">
        <v>39</v>
      </c>
      <c r="Y47385" s="1" t="s">
        <v>32</v>
      </c>
    </row>
    <row r="47386" spans="1:25" x14ac:dyDescent="0.3">
      <c r="A47386" s="1" t="s">
        <v>125889</v>
      </c>
      <c r="B47386" s="1" t="s">
        <v>25</v>
      </c>
      <c r="C47386" s="2">
        <v>44363</v>
      </c>
      <c r="D47386" s="2">
        <v>2958465</v>
      </c>
      <c r="E47386" s="2">
        <v>44363</v>
      </c>
      <c r="F47386">
        <v>-34486785</v>
      </c>
      <c r="G47386">
        <v>-58582151</v>
      </c>
      <c r="H47386" s="1" t="s">
        <v>26</v>
      </c>
      <c r="I47386" s="1" t="s">
        <v>27</v>
      </c>
      <c r="J47386" s="1" t="s">
        <v>56</v>
      </c>
      <c r="K47386" s="1" t="s">
        <v>7356</v>
      </c>
      <c r="L47386" s="1" t="s">
        <v>29</v>
      </c>
      <c r="M47386" s="1" t="s">
        <v>29</v>
      </c>
      <c r="N47386">
        <v>4</v>
      </c>
      <c r="O47386">
        <v>3</v>
      </c>
      <c r="P47386">
        <v>1</v>
      </c>
      <c r="S47386">
        <v>745000</v>
      </c>
      <c r="T47386" s="1" t="s">
        <v>142</v>
      </c>
      <c r="U47386" s="1" t="s">
        <v>29</v>
      </c>
      <c r="V47386" s="1" t="s">
        <v>125890</v>
      </c>
      <c r="W47386" s="1" t="s">
        <v>125891</v>
      </c>
      <c r="X47386" s="1" t="s">
        <v>39</v>
      </c>
      <c r="Y47386" s="1" t="s">
        <v>32</v>
      </c>
    </row>
    <row r="47387" spans="1:25" x14ac:dyDescent="0.3">
      <c r="A47387" s="1" t="s">
        <v>125892</v>
      </c>
      <c r="B47387" s="1" t="s">
        <v>25</v>
      </c>
      <c r="C47387" s="2">
        <v>44363</v>
      </c>
      <c r="D47387" s="2">
        <v>2958465</v>
      </c>
      <c r="E47387" s="2">
        <v>44363</v>
      </c>
      <c r="F47387">
        <v>-34523255</v>
      </c>
      <c r="G47387">
        <v>-584987022</v>
      </c>
      <c r="H47387" s="1" t="s">
        <v>26</v>
      </c>
      <c r="I47387" s="1" t="s">
        <v>27</v>
      </c>
      <c r="J47387" s="1" t="s">
        <v>56</v>
      </c>
      <c r="K47387" s="1" t="s">
        <v>29</v>
      </c>
      <c r="L47387" s="1" t="s">
        <v>29</v>
      </c>
      <c r="M47387" s="1" t="s">
        <v>29</v>
      </c>
      <c r="N47387">
        <v>4</v>
      </c>
      <c r="O47387">
        <v>3</v>
      </c>
      <c r="P47387">
        <v>1</v>
      </c>
      <c r="Q47387">
        <v>80</v>
      </c>
      <c r="R47387">
        <v>80</v>
      </c>
      <c r="S47387">
        <v>160000</v>
      </c>
      <c r="T47387" s="1" t="s">
        <v>142</v>
      </c>
      <c r="U47387" s="1" t="s">
        <v>30</v>
      </c>
      <c r="V47387" s="1" t="s">
        <v>2500</v>
      </c>
      <c r="W47387" s="1" t="s">
        <v>125893</v>
      </c>
      <c r="X47387" s="1" t="s">
        <v>39</v>
      </c>
      <c r="Y47387" s="1" t="s">
        <v>32</v>
      </c>
    </row>
    <row r="47388" spans="1:25" x14ac:dyDescent="0.3">
      <c r="A47388" s="1" t="s">
        <v>125894</v>
      </c>
      <c r="B47388" s="1" t="s">
        <v>25</v>
      </c>
      <c r="C47388" s="2">
        <v>44363</v>
      </c>
      <c r="D47388" s="2">
        <v>2958465</v>
      </c>
      <c r="E47388" s="2">
        <v>44363</v>
      </c>
      <c r="F47388">
        <v>-344811624</v>
      </c>
      <c r="G47388">
        <v>-585395883</v>
      </c>
      <c r="H47388" s="1" t="s">
        <v>26</v>
      </c>
      <c r="I47388" s="1" t="s">
        <v>27</v>
      </c>
      <c r="J47388" s="1" t="s">
        <v>56</v>
      </c>
      <c r="K47388" s="1" t="s">
        <v>29</v>
      </c>
      <c r="L47388" s="1" t="s">
        <v>29</v>
      </c>
      <c r="M47388" s="1" t="s">
        <v>29</v>
      </c>
      <c r="N47388">
        <v>4</v>
      </c>
      <c r="O47388">
        <v>3</v>
      </c>
      <c r="P47388">
        <v>2</v>
      </c>
      <c r="S47388">
        <v>450000</v>
      </c>
      <c r="T47388" s="1" t="s">
        <v>142</v>
      </c>
      <c r="U47388" s="1" t="s">
        <v>29</v>
      </c>
      <c r="V47388" s="1" t="s">
        <v>12018</v>
      </c>
      <c r="W47388" s="1" t="s">
        <v>125895</v>
      </c>
      <c r="X47388" s="1" t="s">
        <v>39</v>
      </c>
      <c r="Y47388" s="1" t="s">
        <v>32</v>
      </c>
    </row>
    <row r="47389" spans="1:25" x14ac:dyDescent="0.3">
      <c r="A47389" s="1" t="s">
        <v>125896</v>
      </c>
      <c r="B47389" s="1" t="s">
        <v>25</v>
      </c>
      <c r="C47389" s="2">
        <v>44363</v>
      </c>
      <c r="D47389" s="2">
        <v>2958465</v>
      </c>
      <c r="E47389" s="2">
        <v>44363</v>
      </c>
      <c r="F47389">
        <v>-34593838</v>
      </c>
      <c r="G47389">
        <v>-58392287</v>
      </c>
      <c r="H47389" s="1" t="s">
        <v>26</v>
      </c>
      <c r="I47389" s="1" t="s">
        <v>27</v>
      </c>
      <c r="J47389" s="1" t="s">
        <v>56</v>
      </c>
      <c r="K47389" s="1" t="s">
        <v>235</v>
      </c>
      <c r="L47389" s="1" t="s">
        <v>29</v>
      </c>
      <c r="M47389" s="1" t="s">
        <v>29</v>
      </c>
      <c r="N47389">
        <v>4</v>
      </c>
      <c r="P47389">
        <v>3</v>
      </c>
      <c r="S47389">
        <v>370000</v>
      </c>
      <c r="T47389" s="1" t="s">
        <v>142</v>
      </c>
      <c r="U47389" s="1" t="s">
        <v>29</v>
      </c>
      <c r="V47389" s="1" t="s">
        <v>7518</v>
      </c>
      <c r="W47389" s="1" t="s">
        <v>125897</v>
      </c>
      <c r="X47389" s="1" t="s">
        <v>39</v>
      </c>
      <c r="Y47389" s="1" t="s">
        <v>32</v>
      </c>
    </row>
    <row r="47390" spans="1:25" x14ac:dyDescent="0.3">
      <c r="A47390" s="1" t="s">
        <v>125898</v>
      </c>
      <c r="B47390" s="1" t="s">
        <v>25</v>
      </c>
      <c r="C47390" s="2">
        <v>44363</v>
      </c>
      <c r="D47390" s="2">
        <v>2958465</v>
      </c>
      <c r="E47390" s="2">
        <v>44363</v>
      </c>
      <c r="F47390">
        <v>-345025679</v>
      </c>
      <c r="G47390">
        <v>-585228822</v>
      </c>
      <c r="H47390" s="1" t="s">
        <v>26</v>
      </c>
      <c r="I47390" s="1" t="s">
        <v>27</v>
      </c>
      <c r="J47390" s="1" t="s">
        <v>56</v>
      </c>
      <c r="K47390" s="1" t="s">
        <v>29</v>
      </c>
      <c r="L47390" s="1" t="s">
        <v>29</v>
      </c>
      <c r="M47390" s="1" t="s">
        <v>29</v>
      </c>
      <c r="N47390">
        <v>4</v>
      </c>
      <c r="O47390">
        <v>3</v>
      </c>
      <c r="P47390">
        <v>2</v>
      </c>
      <c r="S47390">
        <v>185000</v>
      </c>
      <c r="T47390" s="1" t="s">
        <v>142</v>
      </c>
      <c r="U47390" s="1" t="s">
        <v>29</v>
      </c>
      <c r="V47390" s="1" t="s">
        <v>125899</v>
      </c>
      <c r="W47390" s="1" t="s">
        <v>125900</v>
      </c>
      <c r="X47390" s="1" t="s">
        <v>39</v>
      </c>
      <c r="Y47390" s="1" t="s">
        <v>32</v>
      </c>
    </row>
    <row r="47391" spans="1:25" x14ac:dyDescent="0.3">
      <c r="A47391" s="1" t="s">
        <v>125901</v>
      </c>
      <c r="B47391" s="1" t="s">
        <v>25</v>
      </c>
      <c r="C47391" s="2">
        <v>44363</v>
      </c>
      <c r="D47391" s="2">
        <v>2958465</v>
      </c>
      <c r="E47391" s="2">
        <v>44363</v>
      </c>
      <c r="F47391">
        <v>-345712924</v>
      </c>
      <c r="G47391">
        <v>-586984603</v>
      </c>
      <c r="H47391" s="1" t="s">
        <v>26</v>
      </c>
      <c r="I47391" s="1" t="s">
        <v>27</v>
      </c>
      <c r="J47391" s="1" t="s">
        <v>112</v>
      </c>
      <c r="K47391" s="1" t="s">
        <v>557</v>
      </c>
      <c r="L47391" s="1" t="s">
        <v>29</v>
      </c>
      <c r="M47391" s="1" t="s">
        <v>29</v>
      </c>
      <c r="N47391">
        <v>4</v>
      </c>
      <c r="O47391">
        <v>3</v>
      </c>
      <c r="P47391">
        <v>2</v>
      </c>
      <c r="Q47391">
        <v>220</v>
      </c>
      <c r="R47391">
        <v>220</v>
      </c>
      <c r="S47391">
        <v>380000</v>
      </c>
      <c r="T47391" s="1" t="s">
        <v>142</v>
      </c>
      <c r="U47391" s="1" t="s">
        <v>30</v>
      </c>
      <c r="V47391" s="1" t="s">
        <v>125902</v>
      </c>
      <c r="W47391" s="1" t="s">
        <v>125903</v>
      </c>
      <c r="X47391" s="1" t="s">
        <v>39</v>
      </c>
      <c r="Y47391" s="1" t="s">
        <v>32</v>
      </c>
    </row>
    <row r="47392" spans="1:25" x14ac:dyDescent="0.3">
      <c r="A47392" s="1" t="s">
        <v>125904</v>
      </c>
      <c r="B47392" s="1" t="s">
        <v>25</v>
      </c>
      <c r="C47392" s="2">
        <v>44363</v>
      </c>
      <c r="D47392" s="2">
        <v>2958465</v>
      </c>
      <c r="E47392" s="2">
        <v>44363</v>
      </c>
      <c r="F47392">
        <v>-345408078</v>
      </c>
      <c r="G47392">
        <v>-58704685</v>
      </c>
      <c r="H47392" s="1" t="s">
        <v>26</v>
      </c>
      <c r="I47392" s="1" t="s">
        <v>27</v>
      </c>
      <c r="J47392" s="1" t="s">
        <v>112</v>
      </c>
      <c r="K47392" s="1" t="s">
        <v>112</v>
      </c>
      <c r="L47392" s="1" t="s">
        <v>29</v>
      </c>
      <c r="M47392" s="1" t="s">
        <v>29</v>
      </c>
      <c r="N47392">
        <v>4</v>
      </c>
      <c r="O47392">
        <v>3</v>
      </c>
      <c r="P47392">
        <v>2</v>
      </c>
      <c r="Q47392">
        <v>221</v>
      </c>
      <c r="R47392">
        <v>221</v>
      </c>
      <c r="S47392">
        <v>287000</v>
      </c>
      <c r="T47392" s="1" t="s">
        <v>142</v>
      </c>
      <c r="U47392" s="1" t="s">
        <v>30</v>
      </c>
      <c r="V47392" s="1" t="s">
        <v>125905</v>
      </c>
      <c r="W47392" s="1" t="s">
        <v>125906</v>
      </c>
      <c r="X47392" s="1" t="s">
        <v>39</v>
      </c>
      <c r="Y47392" s="1" t="s">
        <v>32</v>
      </c>
    </row>
    <row r="47393" spans="1:25" x14ac:dyDescent="0.3">
      <c r="A47393" s="1" t="s">
        <v>125907</v>
      </c>
      <c r="B47393" s="1" t="s">
        <v>25</v>
      </c>
      <c r="C47393" s="2">
        <v>44363</v>
      </c>
      <c r="D47393" s="2">
        <v>2958465</v>
      </c>
      <c r="E47393" s="2">
        <v>44363</v>
      </c>
      <c r="F47393">
        <v>-345290611</v>
      </c>
      <c r="G47393">
        <v>-587275124</v>
      </c>
      <c r="H47393" s="1" t="s">
        <v>26</v>
      </c>
      <c r="I47393" s="1" t="s">
        <v>27</v>
      </c>
      <c r="J47393" s="1" t="s">
        <v>112</v>
      </c>
      <c r="K47393" s="1" t="s">
        <v>112</v>
      </c>
      <c r="L47393" s="1" t="s">
        <v>29</v>
      </c>
      <c r="M47393" s="1" t="s">
        <v>29</v>
      </c>
      <c r="N47393">
        <v>4</v>
      </c>
      <c r="O47393">
        <v>3</v>
      </c>
      <c r="P47393">
        <v>3</v>
      </c>
      <c r="S47393">
        <v>265000</v>
      </c>
      <c r="T47393" s="1" t="s">
        <v>142</v>
      </c>
      <c r="U47393" s="1" t="s">
        <v>29</v>
      </c>
      <c r="V47393" s="1" t="s">
        <v>125908</v>
      </c>
      <c r="W47393" s="1" t="s">
        <v>125909</v>
      </c>
      <c r="X47393" s="1" t="s">
        <v>39</v>
      </c>
      <c r="Y47393" s="1" t="s">
        <v>32</v>
      </c>
    </row>
    <row r="47394" spans="1:25" x14ac:dyDescent="0.3">
      <c r="A47394" s="1" t="s">
        <v>125910</v>
      </c>
      <c r="B47394" s="1" t="s">
        <v>25</v>
      </c>
      <c r="C47394" s="2">
        <v>44363</v>
      </c>
      <c r="D47394" s="2">
        <v>2958465</v>
      </c>
      <c r="E47394" s="2">
        <v>44363</v>
      </c>
      <c r="F47394">
        <v>-345711136</v>
      </c>
      <c r="G47394">
        <v>-58686711</v>
      </c>
      <c r="H47394" s="1" t="s">
        <v>26</v>
      </c>
      <c r="I47394" s="1" t="s">
        <v>27</v>
      </c>
      <c r="J47394" s="1" t="s">
        <v>112</v>
      </c>
      <c r="K47394" s="1" t="s">
        <v>557</v>
      </c>
      <c r="L47394" s="1" t="s">
        <v>29</v>
      </c>
      <c r="M47394" s="1" t="s">
        <v>29</v>
      </c>
      <c r="N47394">
        <v>4</v>
      </c>
      <c r="O47394">
        <v>3</v>
      </c>
      <c r="P47394">
        <v>1</v>
      </c>
      <c r="Q47394">
        <v>139</v>
      </c>
      <c r="R47394">
        <v>115</v>
      </c>
      <c r="S47394">
        <v>159000</v>
      </c>
      <c r="T47394" s="1" t="s">
        <v>142</v>
      </c>
      <c r="U47394" s="1" t="s">
        <v>30</v>
      </c>
      <c r="V47394" s="1" t="s">
        <v>125911</v>
      </c>
      <c r="W47394" s="1" t="s">
        <v>125912</v>
      </c>
      <c r="X47394" s="1" t="s">
        <v>39</v>
      </c>
      <c r="Y47394" s="1" t="s">
        <v>32</v>
      </c>
    </row>
    <row r="47395" spans="1:25" x14ac:dyDescent="0.3">
      <c r="A47395" s="1" t="s">
        <v>125913</v>
      </c>
      <c r="B47395" s="1" t="s">
        <v>25</v>
      </c>
      <c r="C47395" s="2">
        <v>44363</v>
      </c>
      <c r="D47395" s="2">
        <v>2958465</v>
      </c>
      <c r="E47395" s="2">
        <v>44363</v>
      </c>
      <c r="F47395">
        <v>-346146629</v>
      </c>
      <c r="G47395">
        <v>-585293565</v>
      </c>
      <c r="H47395" s="1" t="s">
        <v>26</v>
      </c>
      <c r="I47395" s="1" t="s">
        <v>64</v>
      </c>
      <c r="J47395" s="1" t="s">
        <v>1420</v>
      </c>
      <c r="K47395" s="1" t="s">
        <v>29</v>
      </c>
      <c r="L47395" s="1" t="s">
        <v>29</v>
      </c>
      <c r="M47395" s="1" t="s">
        <v>29</v>
      </c>
      <c r="N47395">
        <v>4</v>
      </c>
      <c r="O47395">
        <v>2</v>
      </c>
      <c r="P47395">
        <v>2</v>
      </c>
      <c r="Q47395">
        <v>220</v>
      </c>
      <c r="R47395">
        <v>170</v>
      </c>
      <c r="S47395">
        <v>320000</v>
      </c>
      <c r="T47395" s="1" t="s">
        <v>142</v>
      </c>
      <c r="U47395" s="1" t="s">
        <v>30</v>
      </c>
      <c r="V47395" s="1" t="s">
        <v>125914</v>
      </c>
      <c r="W47395" s="1" t="s">
        <v>125915</v>
      </c>
      <c r="X47395" s="1" t="s">
        <v>39</v>
      </c>
      <c r="Y47395" s="1" t="s">
        <v>32</v>
      </c>
    </row>
    <row r="47396" spans="1:25" x14ac:dyDescent="0.3">
      <c r="A47396" s="1" t="s">
        <v>125916</v>
      </c>
      <c r="B47396" s="1" t="s">
        <v>25</v>
      </c>
      <c r="C47396" s="2">
        <v>44363</v>
      </c>
      <c r="D47396" s="2">
        <v>44371</v>
      </c>
      <c r="E47396" s="2">
        <v>44363</v>
      </c>
      <c r="F47396">
        <v>-347961072102</v>
      </c>
      <c r="G47396">
        <v>-581536409617</v>
      </c>
      <c r="H47396" s="1" t="s">
        <v>26</v>
      </c>
      <c r="I47396" s="1" t="s">
        <v>86</v>
      </c>
      <c r="J47396" s="1" t="s">
        <v>172</v>
      </c>
      <c r="K47396" s="1" t="s">
        <v>29</v>
      </c>
      <c r="L47396" s="1" t="s">
        <v>29</v>
      </c>
      <c r="M47396" s="1" t="s">
        <v>29</v>
      </c>
      <c r="N47396">
        <v>4</v>
      </c>
      <c r="O47396">
        <v>3</v>
      </c>
      <c r="P47396">
        <v>3</v>
      </c>
      <c r="S47396">
        <v>310000</v>
      </c>
      <c r="T47396" s="1" t="s">
        <v>142</v>
      </c>
      <c r="U47396" s="1" t="s">
        <v>29</v>
      </c>
      <c r="V47396" s="1" t="s">
        <v>1081</v>
      </c>
      <c r="W47396" s="1" t="s">
        <v>125917</v>
      </c>
      <c r="X47396" s="1" t="s">
        <v>39</v>
      </c>
      <c r="Y47396" s="1" t="s">
        <v>32</v>
      </c>
    </row>
    <row r="47397" spans="1:25" x14ac:dyDescent="0.3">
      <c r="A47397" s="1" t="s">
        <v>125918</v>
      </c>
      <c r="B47397" s="1" t="s">
        <v>25</v>
      </c>
      <c r="C47397" s="2">
        <v>44363</v>
      </c>
      <c r="D47397" s="2">
        <v>2958465</v>
      </c>
      <c r="E47397" s="2">
        <v>44363</v>
      </c>
      <c r="F47397">
        <v>-347576255661</v>
      </c>
      <c r="G47397">
        <v>-582157728711</v>
      </c>
      <c r="H47397" s="1" t="s">
        <v>26</v>
      </c>
      <c r="I47397" s="1" t="s">
        <v>86</v>
      </c>
      <c r="J47397" s="1" t="s">
        <v>172</v>
      </c>
      <c r="K47397" s="1" t="s">
        <v>172</v>
      </c>
      <c r="L47397" s="1" t="s">
        <v>29</v>
      </c>
      <c r="M47397" s="1" t="s">
        <v>29</v>
      </c>
      <c r="N47397">
        <v>4</v>
      </c>
      <c r="O47397">
        <v>3</v>
      </c>
      <c r="P47397">
        <v>2</v>
      </c>
      <c r="S47397">
        <v>180000</v>
      </c>
      <c r="T47397" s="1" t="s">
        <v>142</v>
      </c>
      <c r="U47397" s="1" t="s">
        <v>29</v>
      </c>
      <c r="V47397" s="1" t="s">
        <v>125919</v>
      </c>
      <c r="W47397" s="1" t="s">
        <v>125920</v>
      </c>
      <c r="X47397" s="1" t="s">
        <v>39</v>
      </c>
      <c r="Y47397" s="1" t="s">
        <v>32</v>
      </c>
    </row>
    <row r="47398" spans="1:25" x14ac:dyDescent="0.3">
      <c r="A47398" s="1" t="s">
        <v>125921</v>
      </c>
      <c r="B47398" s="1" t="s">
        <v>25</v>
      </c>
      <c r="C47398" s="2">
        <v>44363</v>
      </c>
      <c r="D47398" s="2">
        <v>2958465</v>
      </c>
      <c r="E47398" s="2">
        <v>44363</v>
      </c>
      <c r="F47398">
        <v>-348040890383</v>
      </c>
      <c r="G47398">
        <v>-581437704325</v>
      </c>
      <c r="H47398" s="1" t="s">
        <v>26</v>
      </c>
      <c r="I47398" s="1" t="s">
        <v>86</v>
      </c>
      <c r="J47398" s="1" t="s">
        <v>172</v>
      </c>
      <c r="K47398" s="1" t="s">
        <v>29</v>
      </c>
      <c r="L47398" s="1" t="s">
        <v>29</v>
      </c>
      <c r="M47398" s="1" t="s">
        <v>29</v>
      </c>
      <c r="N47398">
        <v>4</v>
      </c>
      <c r="O47398">
        <v>3</v>
      </c>
      <c r="P47398">
        <v>3</v>
      </c>
      <c r="S47398">
        <v>310000</v>
      </c>
      <c r="T47398" s="1" t="s">
        <v>142</v>
      </c>
      <c r="U47398" s="1" t="s">
        <v>29</v>
      </c>
      <c r="V47398" s="1" t="s">
        <v>1081</v>
      </c>
      <c r="W47398" s="1" t="s">
        <v>125922</v>
      </c>
      <c r="X47398" s="1" t="s">
        <v>39</v>
      </c>
      <c r="Y47398" s="1" t="s">
        <v>32</v>
      </c>
    </row>
    <row r="47399" spans="1:25" x14ac:dyDescent="0.3">
      <c r="A47399" s="1" t="s">
        <v>125923</v>
      </c>
      <c r="B47399" s="1" t="s">
        <v>25</v>
      </c>
      <c r="C47399" s="2">
        <v>44363</v>
      </c>
      <c r="D47399" s="2">
        <v>2958465</v>
      </c>
      <c r="E47399" s="2">
        <v>44363</v>
      </c>
      <c r="F47399">
        <v>-327452972</v>
      </c>
      <c r="G47399">
        <v>-607487356</v>
      </c>
      <c r="H47399" s="1" t="s">
        <v>26</v>
      </c>
      <c r="I47399" s="1" t="s">
        <v>43</v>
      </c>
      <c r="J47399" s="1" t="s">
        <v>175</v>
      </c>
      <c r="K47399" s="1" t="s">
        <v>29</v>
      </c>
      <c r="L47399" s="1" t="s">
        <v>29</v>
      </c>
      <c r="M47399" s="1" t="s">
        <v>29</v>
      </c>
      <c r="N47399">
        <v>4</v>
      </c>
      <c r="O47399">
        <v>3</v>
      </c>
      <c r="P47399">
        <v>3</v>
      </c>
      <c r="Q47399">
        <v>458</v>
      </c>
      <c r="R47399">
        <v>318</v>
      </c>
      <c r="S47399">
        <v>380000</v>
      </c>
      <c r="T47399" s="1" t="s">
        <v>142</v>
      </c>
      <c r="U47399" s="1" t="s">
        <v>30</v>
      </c>
      <c r="V47399" s="1" t="s">
        <v>3439</v>
      </c>
      <c r="W47399" s="1" t="s">
        <v>125924</v>
      </c>
      <c r="X47399" s="1" t="s">
        <v>39</v>
      </c>
      <c r="Y47399" s="1" t="s">
        <v>32</v>
      </c>
    </row>
    <row r="47400" spans="1:25" x14ac:dyDescent="0.3">
      <c r="A47400" s="1" t="s">
        <v>125925</v>
      </c>
      <c r="B47400" s="1" t="s">
        <v>25</v>
      </c>
      <c r="C47400" s="2">
        <v>44363</v>
      </c>
      <c r="D47400" s="2">
        <v>2958465</v>
      </c>
      <c r="E47400" s="2">
        <v>44363</v>
      </c>
      <c r="F47400">
        <v>-267653141</v>
      </c>
      <c r="G47400">
        <v>-652419856</v>
      </c>
      <c r="H47400" s="1" t="s">
        <v>26</v>
      </c>
      <c r="I47400" s="1" t="s">
        <v>57</v>
      </c>
      <c r="J47400" s="1" t="s">
        <v>900</v>
      </c>
      <c r="K47400" s="1" t="s">
        <v>29</v>
      </c>
      <c r="L47400" s="1" t="s">
        <v>29</v>
      </c>
      <c r="M47400" s="1" t="s">
        <v>29</v>
      </c>
      <c r="N47400">
        <v>4</v>
      </c>
      <c r="O47400">
        <v>3</v>
      </c>
      <c r="P47400">
        <v>1</v>
      </c>
      <c r="Q47400">
        <v>150</v>
      </c>
      <c r="S47400">
        <v>145000</v>
      </c>
      <c r="T47400" s="1" t="s">
        <v>142</v>
      </c>
      <c r="U47400" s="1" t="s">
        <v>30</v>
      </c>
      <c r="V47400" s="1" t="s">
        <v>1757</v>
      </c>
      <c r="W47400" s="1" t="s">
        <v>125926</v>
      </c>
      <c r="X47400" s="1" t="s">
        <v>39</v>
      </c>
      <c r="Y47400" s="1" t="s">
        <v>32</v>
      </c>
    </row>
    <row r="47401" spans="1:25" x14ac:dyDescent="0.3">
      <c r="A47401" s="1" t="s">
        <v>125927</v>
      </c>
      <c r="B47401" s="1" t="s">
        <v>25</v>
      </c>
      <c r="C47401" s="2">
        <v>44363</v>
      </c>
      <c r="D47401" s="2">
        <v>2958465</v>
      </c>
      <c r="E47401" s="2">
        <v>44363</v>
      </c>
      <c r="F47401">
        <v>-390449343</v>
      </c>
      <c r="G47401">
        <v>-675417516</v>
      </c>
      <c r="H47401" s="1" t="s">
        <v>26</v>
      </c>
      <c r="I47401" s="1" t="s">
        <v>183</v>
      </c>
      <c r="J47401" s="1" t="s">
        <v>776</v>
      </c>
      <c r="K47401" s="1" t="s">
        <v>29</v>
      </c>
      <c r="L47401" s="1" t="s">
        <v>29</v>
      </c>
      <c r="M47401" s="1" t="s">
        <v>29</v>
      </c>
      <c r="N47401">
        <v>4</v>
      </c>
      <c r="O47401">
        <v>2</v>
      </c>
      <c r="P47401">
        <v>1</v>
      </c>
      <c r="Q47401">
        <v>122</v>
      </c>
      <c r="R47401">
        <v>110</v>
      </c>
      <c r="S47401">
        <v>55000</v>
      </c>
      <c r="T47401" s="1" t="s">
        <v>142</v>
      </c>
      <c r="U47401" s="1" t="s">
        <v>30</v>
      </c>
      <c r="V47401" s="1" t="s">
        <v>5727</v>
      </c>
      <c r="W47401" s="1" t="s">
        <v>125928</v>
      </c>
      <c r="X47401" s="1" t="s">
        <v>39</v>
      </c>
      <c r="Y47401" s="1" t="s">
        <v>32</v>
      </c>
    </row>
    <row r="47402" spans="1:25" x14ac:dyDescent="0.3">
      <c r="A47402" s="1" t="s">
        <v>125929</v>
      </c>
      <c r="B47402" s="1" t="s">
        <v>25</v>
      </c>
      <c r="C47402" s="2">
        <v>44363</v>
      </c>
      <c r="D47402" s="2">
        <v>2958465</v>
      </c>
      <c r="E47402" s="2">
        <v>44363</v>
      </c>
      <c r="F47402">
        <v>-39032803</v>
      </c>
      <c r="G47402">
        <v>-675892227</v>
      </c>
      <c r="H47402" s="1" t="s">
        <v>26</v>
      </c>
      <c r="I47402" s="1" t="s">
        <v>183</v>
      </c>
      <c r="J47402" s="1" t="s">
        <v>776</v>
      </c>
      <c r="K47402" s="1" t="s">
        <v>29</v>
      </c>
      <c r="L47402" s="1" t="s">
        <v>29</v>
      </c>
      <c r="M47402" s="1" t="s">
        <v>29</v>
      </c>
      <c r="N47402">
        <v>4</v>
      </c>
      <c r="O47402">
        <v>3</v>
      </c>
      <c r="P47402">
        <v>2</v>
      </c>
      <c r="S47402">
        <v>138000</v>
      </c>
      <c r="T47402" s="1" t="s">
        <v>142</v>
      </c>
      <c r="U47402" s="1" t="s">
        <v>29</v>
      </c>
      <c r="V47402" s="1" t="s">
        <v>125930</v>
      </c>
      <c r="W47402" s="1" t="s">
        <v>125931</v>
      </c>
      <c r="X47402" s="1" t="s">
        <v>39</v>
      </c>
      <c r="Y47402" s="1" t="s">
        <v>32</v>
      </c>
    </row>
    <row r="47403" spans="1:25" x14ac:dyDescent="0.3">
      <c r="A47403" s="1" t="s">
        <v>125932</v>
      </c>
      <c r="B47403" s="1" t="s">
        <v>25</v>
      </c>
      <c r="C47403" s="2">
        <v>44363</v>
      </c>
      <c r="D47403" s="2">
        <v>44366</v>
      </c>
      <c r="E47403" s="2">
        <v>44363</v>
      </c>
      <c r="F47403">
        <v>-390142807</v>
      </c>
      <c r="G47403">
        <v>-676028907</v>
      </c>
      <c r="H47403" s="1" t="s">
        <v>26</v>
      </c>
      <c r="I47403" s="1" t="s">
        <v>183</v>
      </c>
      <c r="J47403" s="1" t="s">
        <v>776</v>
      </c>
      <c r="K47403" s="1" t="s">
        <v>29</v>
      </c>
      <c r="L47403" s="1" t="s">
        <v>29</v>
      </c>
      <c r="M47403" s="1" t="s">
        <v>29</v>
      </c>
      <c r="N47403">
        <v>4</v>
      </c>
      <c r="O47403">
        <v>2</v>
      </c>
      <c r="P47403">
        <v>1</v>
      </c>
      <c r="Q47403">
        <v>60</v>
      </c>
      <c r="R47403">
        <v>60</v>
      </c>
      <c r="S47403">
        <v>55000</v>
      </c>
      <c r="T47403" s="1" t="s">
        <v>142</v>
      </c>
      <c r="U47403" s="1" t="s">
        <v>29</v>
      </c>
      <c r="V47403" s="1" t="s">
        <v>125933</v>
      </c>
      <c r="W47403" s="1" t="s">
        <v>125934</v>
      </c>
      <c r="X47403" s="1" t="s">
        <v>39</v>
      </c>
      <c r="Y47403" s="1" t="s">
        <v>32</v>
      </c>
    </row>
    <row r="47404" spans="1:25" x14ac:dyDescent="0.3">
      <c r="A47404" s="1" t="s">
        <v>125935</v>
      </c>
      <c r="B47404" s="1" t="s">
        <v>25</v>
      </c>
      <c r="C47404" s="2">
        <v>44363</v>
      </c>
      <c r="D47404" s="2">
        <v>44366</v>
      </c>
      <c r="E47404" s="2">
        <v>44363</v>
      </c>
      <c r="F47404">
        <v>-34441655</v>
      </c>
      <c r="G47404">
        <v>-58569</v>
      </c>
      <c r="H47404" s="1" t="s">
        <v>26</v>
      </c>
      <c r="I47404" s="1" t="s">
        <v>27</v>
      </c>
      <c r="J47404" s="1" t="s">
        <v>221</v>
      </c>
      <c r="K47404" s="1" t="s">
        <v>221</v>
      </c>
      <c r="L47404" s="1" t="s">
        <v>29</v>
      </c>
      <c r="M47404" s="1" t="s">
        <v>29</v>
      </c>
      <c r="N47404">
        <v>4</v>
      </c>
      <c r="O47404">
        <v>3</v>
      </c>
      <c r="P47404">
        <v>2</v>
      </c>
      <c r="Q47404">
        <v>177</v>
      </c>
      <c r="R47404">
        <v>177</v>
      </c>
      <c r="S47404">
        <v>139000</v>
      </c>
      <c r="T47404" s="1" t="s">
        <v>142</v>
      </c>
      <c r="U47404" s="1" t="s">
        <v>29</v>
      </c>
      <c r="V47404" s="1" t="s">
        <v>125936</v>
      </c>
      <c r="W47404" s="1" t="s">
        <v>125937</v>
      </c>
      <c r="X47404" s="1" t="s">
        <v>39</v>
      </c>
      <c r="Y47404" s="1" t="s">
        <v>32</v>
      </c>
    </row>
    <row r="47405" spans="1:25" x14ac:dyDescent="0.3">
      <c r="A47405" s="1" t="s">
        <v>125938</v>
      </c>
      <c r="B47405" s="1" t="s">
        <v>25</v>
      </c>
      <c r="C47405" s="2">
        <v>44363</v>
      </c>
      <c r="D47405" s="2">
        <v>2958465</v>
      </c>
      <c r="E47405" s="2">
        <v>44363</v>
      </c>
      <c r="F47405">
        <v>-344512633</v>
      </c>
      <c r="G47405">
        <v>-585342315</v>
      </c>
      <c r="H47405" s="1" t="s">
        <v>26</v>
      </c>
      <c r="I47405" s="1" t="s">
        <v>27</v>
      </c>
      <c r="J47405" s="1" t="s">
        <v>221</v>
      </c>
      <c r="K47405" s="1" t="s">
        <v>223</v>
      </c>
      <c r="L47405" s="1" t="s">
        <v>29</v>
      </c>
      <c r="M47405" s="1" t="s">
        <v>29</v>
      </c>
      <c r="N47405">
        <v>4</v>
      </c>
      <c r="O47405">
        <v>3</v>
      </c>
      <c r="P47405">
        <v>2</v>
      </c>
      <c r="Q47405">
        <v>210</v>
      </c>
      <c r="R47405">
        <v>150</v>
      </c>
      <c r="S47405">
        <v>395000</v>
      </c>
      <c r="T47405" s="1" t="s">
        <v>142</v>
      </c>
      <c r="U47405" s="1" t="s">
        <v>30</v>
      </c>
      <c r="V47405" s="1" t="s">
        <v>2050</v>
      </c>
      <c r="W47405" s="1" t="s">
        <v>125939</v>
      </c>
      <c r="X47405" s="1" t="s">
        <v>39</v>
      </c>
      <c r="Y47405" s="1" t="s">
        <v>32</v>
      </c>
    </row>
    <row r="47406" spans="1:25" x14ac:dyDescent="0.3">
      <c r="A47406" s="1" t="s">
        <v>125940</v>
      </c>
      <c r="B47406" s="1" t="s">
        <v>25</v>
      </c>
      <c r="C47406" s="2">
        <v>44363</v>
      </c>
      <c r="D47406" s="2">
        <v>2958465</v>
      </c>
      <c r="E47406" s="2">
        <v>44363</v>
      </c>
      <c r="F47406">
        <v>-383738097</v>
      </c>
      <c r="G47406">
        <v>-602757895</v>
      </c>
      <c r="H47406" s="1" t="s">
        <v>26</v>
      </c>
      <c r="I47406" s="1" t="s">
        <v>75</v>
      </c>
      <c r="J47406" s="1" t="s">
        <v>1964</v>
      </c>
      <c r="K47406" s="1" t="s">
        <v>1964</v>
      </c>
      <c r="L47406" s="1" t="s">
        <v>29</v>
      </c>
      <c r="M47406" s="1" t="s">
        <v>29</v>
      </c>
      <c r="N47406">
        <v>4</v>
      </c>
      <c r="S47406">
        <v>140000</v>
      </c>
      <c r="T47406" s="1" t="s">
        <v>142</v>
      </c>
      <c r="U47406" s="1" t="s">
        <v>29</v>
      </c>
      <c r="V47406" s="1" t="s">
        <v>125941</v>
      </c>
      <c r="W47406" s="1" t="s">
        <v>125942</v>
      </c>
      <c r="X47406" s="1" t="s">
        <v>39</v>
      </c>
      <c r="Y47406" s="1" t="s">
        <v>32</v>
      </c>
    </row>
    <row r="47407" spans="1:25" x14ac:dyDescent="0.3">
      <c r="A47407" s="1" t="s">
        <v>125943</v>
      </c>
      <c r="B47407" s="1" t="s">
        <v>25</v>
      </c>
      <c r="C47407" s="2">
        <v>44363</v>
      </c>
      <c r="D47407" s="2">
        <v>2958465</v>
      </c>
      <c r="E47407" s="2">
        <v>44363</v>
      </c>
      <c r="F47407">
        <v>-345837076</v>
      </c>
      <c r="G47407">
        <v>-585149828</v>
      </c>
      <c r="H47407" s="1" t="s">
        <v>26</v>
      </c>
      <c r="I47407" s="1" t="s">
        <v>64</v>
      </c>
      <c r="J47407" s="1" t="s">
        <v>225</v>
      </c>
      <c r="K47407" s="1" t="s">
        <v>29</v>
      </c>
      <c r="L47407" s="1" t="s">
        <v>29</v>
      </c>
      <c r="M47407" s="1" t="s">
        <v>29</v>
      </c>
      <c r="N47407">
        <v>4</v>
      </c>
      <c r="O47407">
        <v>3</v>
      </c>
      <c r="P47407">
        <v>2</v>
      </c>
      <c r="S47407">
        <v>320000</v>
      </c>
      <c r="T47407" s="1" t="s">
        <v>142</v>
      </c>
      <c r="U47407" s="1" t="s">
        <v>29</v>
      </c>
      <c r="V47407" s="1" t="s">
        <v>125944</v>
      </c>
      <c r="W47407" s="1" t="s">
        <v>125945</v>
      </c>
      <c r="X47407" s="1" t="s">
        <v>39</v>
      </c>
      <c r="Y47407" s="1" t="s">
        <v>32</v>
      </c>
    </row>
    <row r="47408" spans="1:25" x14ac:dyDescent="0.3">
      <c r="A47408" s="1" t="s">
        <v>125946</v>
      </c>
      <c r="B47408" s="1" t="s">
        <v>25</v>
      </c>
      <c r="C47408" s="2">
        <v>44363</v>
      </c>
      <c r="D47408" s="2">
        <v>2958465</v>
      </c>
      <c r="E47408" s="2">
        <v>44363</v>
      </c>
      <c r="F47408">
        <v>-372596367</v>
      </c>
      <c r="G47408">
        <v>-569870092</v>
      </c>
      <c r="H47408" s="1" t="s">
        <v>26</v>
      </c>
      <c r="I47408" s="1" t="s">
        <v>33</v>
      </c>
      <c r="J47408" s="1" t="s">
        <v>357</v>
      </c>
      <c r="K47408" s="1" t="s">
        <v>29</v>
      </c>
      <c r="L47408" s="1" t="s">
        <v>29</v>
      </c>
      <c r="M47408" s="1" t="s">
        <v>29</v>
      </c>
      <c r="N47408">
        <v>4</v>
      </c>
      <c r="O47408">
        <v>3</v>
      </c>
      <c r="S47408">
        <v>180000</v>
      </c>
      <c r="T47408" s="1" t="s">
        <v>142</v>
      </c>
      <c r="U47408" s="1" t="s">
        <v>29</v>
      </c>
      <c r="V47408" s="1" t="s">
        <v>125947</v>
      </c>
      <c r="W47408" s="1" t="s">
        <v>125948</v>
      </c>
      <c r="X47408" s="1" t="s">
        <v>39</v>
      </c>
      <c r="Y47408" s="1" t="s">
        <v>32</v>
      </c>
    </row>
    <row r="47409" spans="1:25" x14ac:dyDescent="0.3">
      <c r="A47409" s="1" t="s">
        <v>125949</v>
      </c>
      <c r="B47409" s="1" t="s">
        <v>25</v>
      </c>
      <c r="C47409" s="2">
        <v>44363</v>
      </c>
      <c r="D47409" s="2">
        <v>2958465</v>
      </c>
      <c r="E47409" s="2">
        <v>44363</v>
      </c>
      <c r="F47409">
        <v>-372467419</v>
      </c>
      <c r="G47409">
        <v>-569782085</v>
      </c>
      <c r="H47409" s="1" t="s">
        <v>26</v>
      </c>
      <c r="I47409" s="1" t="s">
        <v>33</v>
      </c>
      <c r="J47409" s="1" t="s">
        <v>357</v>
      </c>
      <c r="K47409" s="1" t="s">
        <v>29</v>
      </c>
      <c r="L47409" s="1" t="s">
        <v>29</v>
      </c>
      <c r="M47409" s="1" t="s">
        <v>29</v>
      </c>
      <c r="N47409">
        <v>4</v>
      </c>
      <c r="O47409">
        <v>3</v>
      </c>
      <c r="S47409">
        <v>180000</v>
      </c>
      <c r="T47409" s="1" t="s">
        <v>142</v>
      </c>
      <c r="U47409" s="1" t="s">
        <v>29</v>
      </c>
      <c r="V47409" s="1" t="s">
        <v>125950</v>
      </c>
      <c r="W47409" s="1" t="s">
        <v>125951</v>
      </c>
      <c r="X47409" s="1" t="s">
        <v>39</v>
      </c>
      <c r="Y47409" s="1" t="s">
        <v>32</v>
      </c>
    </row>
    <row r="47410" spans="1:25" x14ac:dyDescent="0.3">
      <c r="A47410" s="1" t="s">
        <v>125952</v>
      </c>
      <c r="B47410" s="1" t="s">
        <v>25</v>
      </c>
      <c r="C47410" s="2">
        <v>44363</v>
      </c>
      <c r="D47410" s="2">
        <v>2958465</v>
      </c>
      <c r="E47410" s="2">
        <v>44363</v>
      </c>
      <c r="F47410">
        <v>-346615153</v>
      </c>
      <c r="G47410">
        <v>-584792033</v>
      </c>
      <c r="H47410" s="1" t="s">
        <v>26</v>
      </c>
      <c r="I47410" s="1" t="s">
        <v>64</v>
      </c>
      <c r="J47410" s="1" t="s">
        <v>530</v>
      </c>
      <c r="K47410" s="1" t="s">
        <v>29</v>
      </c>
      <c r="L47410" s="1" t="s">
        <v>29</v>
      </c>
      <c r="M47410" s="1" t="s">
        <v>29</v>
      </c>
      <c r="N47410">
        <v>4</v>
      </c>
      <c r="O47410">
        <v>3</v>
      </c>
      <c r="P47410">
        <v>4</v>
      </c>
      <c r="S47410">
        <v>250000</v>
      </c>
      <c r="T47410" s="1" t="s">
        <v>142</v>
      </c>
      <c r="U47410" s="1" t="s">
        <v>29</v>
      </c>
      <c r="V47410" s="1" t="s">
        <v>125953</v>
      </c>
      <c r="W47410" s="1" t="s">
        <v>125954</v>
      </c>
      <c r="X47410" s="1" t="s">
        <v>39</v>
      </c>
      <c r="Y47410" s="1" t="s">
        <v>32</v>
      </c>
    </row>
    <row r="47411" spans="1:25" x14ac:dyDescent="0.3">
      <c r="A47411" s="1" t="s">
        <v>125955</v>
      </c>
      <c r="B47411" s="1" t="s">
        <v>25</v>
      </c>
      <c r="C47411" s="2">
        <v>44363</v>
      </c>
      <c r="D47411" s="2">
        <v>2958465</v>
      </c>
      <c r="E47411" s="2">
        <v>44363</v>
      </c>
      <c r="F47411">
        <v>-330080579051</v>
      </c>
      <c r="G47411">
        <v>-585522837963</v>
      </c>
      <c r="H47411" s="1" t="s">
        <v>26</v>
      </c>
      <c r="I47411" s="1" t="s">
        <v>36</v>
      </c>
      <c r="J47411" s="1" t="s">
        <v>516</v>
      </c>
      <c r="K47411" s="1" t="s">
        <v>29</v>
      </c>
      <c r="L47411" s="1" t="s">
        <v>29</v>
      </c>
      <c r="M47411" s="1" t="s">
        <v>29</v>
      </c>
      <c r="N47411">
        <v>4</v>
      </c>
      <c r="O47411">
        <v>2</v>
      </c>
      <c r="P47411">
        <v>2</v>
      </c>
      <c r="Q47411">
        <v>120</v>
      </c>
      <c r="R47411">
        <v>95</v>
      </c>
      <c r="S47411">
        <v>115000</v>
      </c>
      <c r="T47411" s="1" t="s">
        <v>142</v>
      </c>
      <c r="U47411" s="1" t="s">
        <v>30</v>
      </c>
      <c r="V47411" s="1" t="s">
        <v>517</v>
      </c>
      <c r="W47411" s="1" t="s">
        <v>125956</v>
      </c>
      <c r="X47411" s="1" t="s">
        <v>39</v>
      </c>
      <c r="Y47411" s="1" t="s">
        <v>32</v>
      </c>
    </row>
    <row r="47412" spans="1:25" x14ac:dyDescent="0.3">
      <c r="A47412" s="1" t="s">
        <v>125957</v>
      </c>
      <c r="B47412" s="1" t="s">
        <v>25</v>
      </c>
      <c r="C47412" s="2">
        <v>44363</v>
      </c>
      <c r="D47412" s="2">
        <v>2958465</v>
      </c>
      <c r="E47412" s="2">
        <v>44363</v>
      </c>
      <c r="F47412">
        <v>-379548085</v>
      </c>
      <c r="G47412">
        <v>-575548533</v>
      </c>
      <c r="H47412" s="1" t="s">
        <v>26</v>
      </c>
      <c r="I47412" s="1" t="s">
        <v>33</v>
      </c>
      <c r="J47412" s="1" t="s">
        <v>34</v>
      </c>
      <c r="K47412" s="1" t="s">
        <v>318</v>
      </c>
      <c r="L47412" s="1" t="s">
        <v>29</v>
      </c>
      <c r="M47412" s="1" t="s">
        <v>29</v>
      </c>
      <c r="N47412">
        <v>4</v>
      </c>
      <c r="O47412">
        <v>3</v>
      </c>
      <c r="P47412">
        <v>2</v>
      </c>
      <c r="S47412">
        <v>210000</v>
      </c>
      <c r="T47412" s="1" t="s">
        <v>142</v>
      </c>
      <c r="U47412" s="1" t="s">
        <v>29</v>
      </c>
      <c r="V47412" s="1" t="s">
        <v>125958</v>
      </c>
      <c r="W47412" s="1" t="s">
        <v>125959</v>
      </c>
      <c r="X47412" s="1" t="s">
        <v>39</v>
      </c>
      <c r="Y47412" s="1" t="s">
        <v>32</v>
      </c>
    </row>
    <row r="47413" spans="1:25" x14ac:dyDescent="0.3">
      <c r="A47413" s="1" t="s">
        <v>125960</v>
      </c>
      <c r="B47413" s="1" t="s">
        <v>25</v>
      </c>
      <c r="C47413" s="2">
        <v>44363</v>
      </c>
      <c r="D47413" s="2">
        <v>2958465</v>
      </c>
      <c r="E47413" s="2">
        <v>44363</v>
      </c>
      <c r="F47413">
        <v>-380006233</v>
      </c>
      <c r="G47413">
        <v>-575894131</v>
      </c>
      <c r="H47413" s="1" t="s">
        <v>26</v>
      </c>
      <c r="I47413" s="1" t="s">
        <v>33</v>
      </c>
      <c r="J47413" s="1" t="s">
        <v>34</v>
      </c>
      <c r="K47413" s="1" t="s">
        <v>2113</v>
      </c>
      <c r="L47413" s="1" t="s">
        <v>29</v>
      </c>
      <c r="M47413" s="1" t="s">
        <v>29</v>
      </c>
      <c r="N47413">
        <v>4</v>
      </c>
      <c r="O47413">
        <v>3</v>
      </c>
      <c r="P47413">
        <v>1</v>
      </c>
      <c r="S47413">
        <v>45000</v>
      </c>
      <c r="T47413" s="1" t="s">
        <v>142</v>
      </c>
      <c r="U47413" s="1" t="s">
        <v>29</v>
      </c>
      <c r="V47413" s="1" t="s">
        <v>67277</v>
      </c>
      <c r="W47413" s="1" t="s">
        <v>125961</v>
      </c>
      <c r="X47413" s="1" t="s">
        <v>39</v>
      </c>
      <c r="Y47413" s="1" t="s">
        <v>32</v>
      </c>
    </row>
    <row r="47414" spans="1:25" x14ac:dyDescent="0.3">
      <c r="A47414" s="1" t="s">
        <v>125962</v>
      </c>
      <c r="B47414" s="1" t="s">
        <v>25</v>
      </c>
      <c r="C47414" s="2">
        <v>44363</v>
      </c>
      <c r="D47414" s="2">
        <v>2958465</v>
      </c>
      <c r="E47414" s="2">
        <v>44363</v>
      </c>
      <c r="F47414">
        <v>-379800303</v>
      </c>
      <c r="G47414">
        <v>-575513184</v>
      </c>
      <c r="H47414" s="1" t="s">
        <v>26</v>
      </c>
      <c r="I47414" s="1" t="s">
        <v>33</v>
      </c>
      <c r="J47414" s="1" t="s">
        <v>34</v>
      </c>
      <c r="K47414" s="1" t="s">
        <v>825</v>
      </c>
      <c r="L47414" s="1" t="s">
        <v>29</v>
      </c>
      <c r="M47414" s="1" t="s">
        <v>29</v>
      </c>
      <c r="N47414">
        <v>4</v>
      </c>
      <c r="O47414">
        <v>3</v>
      </c>
      <c r="P47414">
        <v>3</v>
      </c>
      <c r="S47414">
        <v>155000</v>
      </c>
      <c r="T47414" s="1" t="s">
        <v>142</v>
      </c>
      <c r="U47414" s="1" t="s">
        <v>29</v>
      </c>
      <c r="V47414" s="1" t="s">
        <v>125963</v>
      </c>
      <c r="W47414" s="1" t="s">
        <v>125964</v>
      </c>
      <c r="X47414" s="1" t="s">
        <v>39</v>
      </c>
      <c r="Y47414" s="1" t="s">
        <v>32</v>
      </c>
    </row>
    <row r="47415" spans="1:25" x14ac:dyDescent="0.3">
      <c r="A47415" s="1" t="s">
        <v>125965</v>
      </c>
      <c r="B47415" s="1" t="s">
        <v>25</v>
      </c>
      <c r="C47415" s="2">
        <v>44363</v>
      </c>
      <c r="D47415" s="2">
        <v>44417</v>
      </c>
      <c r="E47415" s="2">
        <v>44363</v>
      </c>
      <c r="F47415">
        <v>-379757243</v>
      </c>
      <c r="G47415">
        <v>-575689347</v>
      </c>
      <c r="H47415" s="1" t="s">
        <v>26</v>
      </c>
      <c r="I47415" s="1" t="s">
        <v>33</v>
      </c>
      <c r="J47415" s="1" t="s">
        <v>34</v>
      </c>
      <c r="K47415" s="1" t="s">
        <v>29</v>
      </c>
      <c r="L47415" s="1" t="s">
        <v>29</v>
      </c>
      <c r="M47415" s="1" t="s">
        <v>29</v>
      </c>
      <c r="N47415">
        <v>4</v>
      </c>
      <c r="O47415">
        <v>3</v>
      </c>
      <c r="P47415">
        <v>2</v>
      </c>
      <c r="S47415">
        <v>140000</v>
      </c>
      <c r="T47415" s="1" t="s">
        <v>142</v>
      </c>
      <c r="U47415" s="1" t="s">
        <v>29</v>
      </c>
      <c r="V47415" s="1" t="s">
        <v>125966</v>
      </c>
      <c r="W47415" s="1" t="s">
        <v>125967</v>
      </c>
      <c r="X47415" s="1" t="s">
        <v>39</v>
      </c>
      <c r="Y47415" s="1" t="s">
        <v>32</v>
      </c>
    </row>
    <row r="47416" spans="1:25" x14ac:dyDescent="0.3">
      <c r="A47416" s="1" t="s">
        <v>125968</v>
      </c>
      <c r="B47416" s="1" t="s">
        <v>25</v>
      </c>
      <c r="C47416" s="2">
        <v>44363</v>
      </c>
      <c r="D47416" s="2">
        <v>44378</v>
      </c>
      <c r="E47416" s="2">
        <v>44363</v>
      </c>
      <c r="F47416">
        <v>-380224156</v>
      </c>
      <c r="G47416">
        <v>-575473526</v>
      </c>
      <c r="H47416" s="1" t="s">
        <v>26</v>
      </c>
      <c r="I47416" s="1" t="s">
        <v>33</v>
      </c>
      <c r="J47416" s="1" t="s">
        <v>34</v>
      </c>
      <c r="K47416" s="1" t="s">
        <v>1084</v>
      </c>
      <c r="L47416" s="1" t="s">
        <v>29</v>
      </c>
      <c r="M47416" s="1" t="s">
        <v>29</v>
      </c>
      <c r="N47416">
        <v>4</v>
      </c>
      <c r="O47416">
        <v>3</v>
      </c>
      <c r="P47416">
        <v>2</v>
      </c>
      <c r="S47416">
        <v>365000</v>
      </c>
      <c r="T47416" s="1" t="s">
        <v>142</v>
      </c>
      <c r="U47416" s="1" t="s">
        <v>29</v>
      </c>
      <c r="V47416" s="1" t="s">
        <v>125969</v>
      </c>
      <c r="W47416" s="1" t="s">
        <v>125970</v>
      </c>
      <c r="X47416" s="1" t="s">
        <v>39</v>
      </c>
      <c r="Y47416" s="1" t="s">
        <v>32</v>
      </c>
    </row>
    <row r="47417" spans="1:25" x14ac:dyDescent="0.3">
      <c r="A47417" s="1" t="s">
        <v>125971</v>
      </c>
      <c r="B47417" s="1" t="s">
        <v>25</v>
      </c>
      <c r="C47417" s="2">
        <v>44363</v>
      </c>
      <c r="D47417" s="2">
        <v>2958465</v>
      </c>
      <c r="E47417" s="2">
        <v>44363</v>
      </c>
      <c r="F47417">
        <v>-380195867</v>
      </c>
      <c r="G47417">
        <v>-575562766</v>
      </c>
      <c r="H47417" s="1" t="s">
        <v>26</v>
      </c>
      <c r="I47417" s="1" t="s">
        <v>33</v>
      </c>
      <c r="J47417" s="1" t="s">
        <v>34</v>
      </c>
      <c r="K47417" s="1" t="s">
        <v>804</v>
      </c>
      <c r="L47417" s="1" t="s">
        <v>29</v>
      </c>
      <c r="M47417" s="1" t="s">
        <v>29</v>
      </c>
      <c r="N47417">
        <v>4</v>
      </c>
      <c r="O47417">
        <v>3</v>
      </c>
      <c r="P47417">
        <v>3</v>
      </c>
      <c r="S47417">
        <v>260000</v>
      </c>
      <c r="T47417" s="1" t="s">
        <v>142</v>
      </c>
      <c r="U47417" s="1" t="s">
        <v>29</v>
      </c>
      <c r="V47417" s="1" t="s">
        <v>125972</v>
      </c>
      <c r="W47417" s="1" t="s">
        <v>125973</v>
      </c>
      <c r="X47417" s="1" t="s">
        <v>39</v>
      </c>
      <c r="Y47417" s="1" t="s">
        <v>32</v>
      </c>
    </row>
    <row r="47418" spans="1:25" x14ac:dyDescent="0.3">
      <c r="A47418" s="1" t="s">
        <v>125974</v>
      </c>
      <c r="B47418" s="1" t="s">
        <v>25</v>
      </c>
      <c r="C47418" s="2">
        <v>44363</v>
      </c>
      <c r="D47418" s="2">
        <v>2958465</v>
      </c>
      <c r="E47418" s="2">
        <v>44363</v>
      </c>
      <c r="F47418">
        <v>-381254636684</v>
      </c>
      <c r="G47418">
        <v>-576021422984</v>
      </c>
      <c r="H47418" s="1" t="s">
        <v>26</v>
      </c>
      <c r="I47418" s="1" t="s">
        <v>33</v>
      </c>
      <c r="J47418" s="1" t="s">
        <v>34</v>
      </c>
      <c r="K47418" s="1" t="s">
        <v>312</v>
      </c>
      <c r="L47418" s="1" t="s">
        <v>29</v>
      </c>
      <c r="M47418" s="1" t="s">
        <v>29</v>
      </c>
      <c r="N47418">
        <v>4</v>
      </c>
      <c r="O47418">
        <v>3</v>
      </c>
      <c r="P47418">
        <v>4</v>
      </c>
      <c r="S47418">
        <v>111111</v>
      </c>
      <c r="T47418" s="1" t="s">
        <v>142</v>
      </c>
      <c r="U47418" s="1" t="s">
        <v>29</v>
      </c>
      <c r="V47418" s="1" t="s">
        <v>125975</v>
      </c>
      <c r="W47418" s="1" t="s">
        <v>125976</v>
      </c>
      <c r="X47418" s="1" t="s">
        <v>39</v>
      </c>
      <c r="Y47418" s="1" t="s">
        <v>32</v>
      </c>
    </row>
    <row r="47419" spans="1:25" x14ac:dyDescent="0.3">
      <c r="A47419" s="1" t="s">
        <v>125977</v>
      </c>
      <c r="B47419" s="1" t="s">
        <v>25</v>
      </c>
      <c r="C47419" s="2">
        <v>44363</v>
      </c>
      <c r="D47419" s="2">
        <v>2958465</v>
      </c>
      <c r="E47419" s="2">
        <v>44363</v>
      </c>
      <c r="F47419">
        <v>-381124609</v>
      </c>
      <c r="G47419">
        <v>-575911355</v>
      </c>
      <c r="H47419" s="1" t="s">
        <v>26</v>
      </c>
      <c r="I47419" s="1" t="s">
        <v>33</v>
      </c>
      <c r="J47419" s="1" t="s">
        <v>34</v>
      </c>
      <c r="K47419" s="1" t="s">
        <v>29</v>
      </c>
      <c r="L47419" s="1" t="s">
        <v>29</v>
      </c>
      <c r="M47419" s="1" t="s">
        <v>29</v>
      </c>
      <c r="N47419">
        <v>4</v>
      </c>
      <c r="O47419">
        <v>3</v>
      </c>
      <c r="P47419">
        <v>2</v>
      </c>
      <c r="S47419">
        <v>120000</v>
      </c>
      <c r="T47419" s="1" t="s">
        <v>142</v>
      </c>
      <c r="U47419" s="1" t="s">
        <v>29</v>
      </c>
      <c r="V47419" s="1" t="s">
        <v>125978</v>
      </c>
      <c r="W47419" s="1" t="s">
        <v>125979</v>
      </c>
      <c r="X47419" s="1" t="s">
        <v>39</v>
      </c>
      <c r="Y47419" s="1" t="s">
        <v>32</v>
      </c>
    </row>
    <row r="47420" spans="1:25" x14ac:dyDescent="0.3">
      <c r="A47420" s="1" t="s">
        <v>125980</v>
      </c>
      <c r="B47420" s="1" t="s">
        <v>25</v>
      </c>
      <c r="C47420" s="2">
        <v>44363</v>
      </c>
      <c r="D47420" s="2">
        <v>44375</v>
      </c>
      <c r="E47420" s="2">
        <v>44363</v>
      </c>
      <c r="F47420">
        <v>-3797365</v>
      </c>
      <c r="G47420">
        <v>-575487859</v>
      </c>
      <c r="H47420" s="1" t="s">
        <v>26</v>
      </c>
      <c r="I47420" s="1" t="s">
        <v>33</v>
      </c>
      <c r="J47420" s="1" t="s">
        <v>34</v>
      </c>
      <c r="K47420" s="1" t="s">
        <v>825</v>
      </c>
      <c r="L47420" s="1" t="s">
        <v>29</v>
      </c>
      <c r="M47420" s="1" t="s">
        <v>29</v>
      </c>
      <c r="N47420">
        <v>4</v>
      </c>
      <c r="O47420">
        <v>3</v>
      </c>
      <c r="P47420">
        <v>3</v>
      </c>
      <c r="S47420">
        <v>227000</v>
      </c>
      <c r="T47420" s="1" t="s">
        <v>142</v>
      </c>
      <c r="U47420" s="1" t="s">
        <v>29</v>
      </c>
      <c r="V47420" s="1" t="s">
        <v>125981</v>
      </c>
      <c r="W47420" s="1" t="s">
        <v>125982</v>
      </c>
      <c r="X47420" s="1" t="s">
        <v>39</v>
      </c>
      <c r="Y47420" s="1" t="s">
        <v>32</v>
      </c>
    </row>
    <row r="47421" spans="1:25" x14ac:dyDescent="0.3">
      <c r="A47421" s="1" t="s">
        <v>125983</v>
      </c>
      <c r="B47421" s="1" t="s">
        <v>25</v>
      </c>
      <c r="C47421" s="2">
        <v>44363</v>
      </c>
      <c r="D47421" s="2">
        <v>2958465</v>
      </c>
      <c r="E47421" s="2">
        <v>44363</v>
      </c>
      <c r="F47421">
        <v>-379561891</v>
      </c>
      <c r="G47421">
        <v>-575587617</v>
      </c>
      <c r="H47421" s="1" t="s">
        <v>26</v>
      </c>
      <c r="I47421" s="1" t="s">
        <v>33</v>
      </c>
      <c r="J47421" s="1" t="s">
        <v>34</v>
      </c>
      <c r="K47421" s="1" t="s">
        <v>96</v>
      </c>
      <c r="L47421" s="1" t="s">
        <v>29</v>
      </c>
      <c r="M47421" s="1" t="s">
        <v>29</v>
      </c>
      <c r="N47421">
        <v>4</v>
      </c>
      <c r="O47421">
        <v>3</v>
      </c>
      <c r="P47421">
        <v>2</v>
      </c>
      <c r="S47421">
        <v>149000</v>
      </c>
      <c r="T47421" s="1" t="s">
        <v>142</v>
      </c>
      <c r="U47421" s="1" t="s">
        <v>29</v>
      </c>
      <c r="V47421" s="1" t="s">
        <v>125984</v>
      </c>
      <c r="W47421" s="1" t="s">
        <v>125985</v>
      </c>
      <c r="X47421" s="1" t="s">
        <v>39</v>
      </c>
      <c r="Y47421" s="1" t="s">
        <v>32</v>
      </c>
    </row>
    <row r="47422" spans="1:25" x14ac:dyDescent="0.3">
      <c r="A47422" s="1" t="s">
        <v>125986</v>
      </c>
      <c r="B47422" s="1" t="s">
        <v>25</v>
      </c>
      <c r="C47422" s="2">
        <v>44363</v>
      </c>
      <c r="D47422" s="2">
        <v>2958465</v>
      </c>
      <c r="E47422" s="2">
        <v>44363</v>
      </c>
      <c r="F47422">
        <v>-379538383758</v>
      </c>
      <c r="G47422">
        <v>-577644738279</v>
      </c>
      <c r="H47422" s="1" t="s">
        <v>26</v>
      </c>
      <c r="I47422" s="1" t="s">
        <v>33</v>
      </c>
      <c r="J47422" s="1" t="s">
        <v>34</v>
      </c>
      <c r="K47422" s="1" t="s">
        <v>29</v>
      </c>
      <c r="L47422" s="1" t="s">
        <v>29</v>
      </c>
      <c r="M47422" s="1" t="s">
        <v>29</v>
      </c>
      <c r="N47422">
        <v>4</v>
      </c>
      <c r="O47422">
        <v>3</v>
      </c>
      <c r="P47422">
        <v>2</v>
      </c>
      <c r="S47422">
        <v>153000</v>
      </c>
      <c r="T47422" s="1" t="s">
        <v>142</v>
      </c>
      <c r="U47422" s="1" t="s">
        <v>29</v>
      </c>
      <c r="V47422" s="1" t="s">
        <v>125987</v>
      </c>
      <c r="W47422" s="1" t="s">
        <v>125988</v>
      </c>
      <c r="X47422" s="1" t="s">
        <v>39</v>
      </c>
      <c r="Y47422" s="1" t="s">
        <v>32</v>
      </c>
    </row>
    <row r="47423" spans="1:25" x14ac:dyDescent="0.3">
      <c r="A47423" s="1" t="s">
        <v>125989</v>
      </c>
      <c r="B47423" s="1" t="s">
        <v>25</v>
      </c>
      <c r="C47423" s="2">
        <v>44363</v>
      </c>
      <c r="D47423" s="2">
        <v>2958465</v>
      </c>
      <c r="E47423" s="2">
        <v>44363</v>
      </c>
      <c r="F47423">
        <v>-379712592</v>
      </c>
      <c r="G47423">
        <v>-575876098</v>
      </c>
      <c r="H47423" s="1" t="s">
        <v>26</v>
      </c>
      <c r="I47423" s="1" t="s">
        <v>33</v>
      </c>
      <c r="J47423" s="1" t="s">
        <v>34</v>
      </c>
      <c r="K47423" s="1" t="s">
        <v>1065</v>
      </c>
      <c r="L47423" s="1" t="s">
        <v>29</v>
      </c>
      <c r="M47423" s="1" t="s">
        <v>29</v>
      </c>
      <c r="N47423">
        <v>4</v>
      </c>
      <c r="O47423">
        <v>3</v>
      </c>
      <c r="P47423">
        <v>3</v>
      </c>
      <c r="S47423">
        <v>100000</v>
      </c>
      <c r="T47423" s="1" t="s">
        <v>142</v>
      </c>
      <c r="U47423" s="1" t="s">
        <v>29</v>
      </c>
      <c r="V47423" s="1" t="s">
        <v>125990</v>
      </c>
      <c r="W47423" s="1" t="s">
        <v>125991</v>
      </c>
      <c r="X47423" s="1" t="s">
        <v>39</v>
      </c>
      <c r="Y47423" s="1" t="s">
        <v>32</v>
      </c>
    </row>
    <row r="47424" spans="1:25" x14ac:dyDescent="0.3">
      <c r="A47424" s="1" t="s">
        <v>125992</v>
      </c>
      <c r="B47424" s="1" t="s">
        <v>25</v>
      </c>
      <c r="C47424" s="2">
        <v>44363</v>
      </c>
      <c r="D47424" s="2">
        <v>2958465</v>
      </c>
      <c r="E47424" s="2">
        <v>44363</v>
      </c>
      <c r="F47424">
        <v>-380758079</v>
      </c>
      <c r="G47424">
        <v>-575796096</v>
      </c>
      <c r="H47424" s="1" t="s">
        <v>26</v>
      </c>
      <c r="I47424" s="1" t="s">
        <v>33</v>
      </c>
      <c r="J47424" s="1" t="s">
        <v>34</v>
      </c>
      <c r="K47424" s="1" t="s">
        <v>29</v>
      </c>
      <c r="L47424" s="1" t="s">
        <v>29</v>
      </c>
      <c r="M47424" s="1" t="s">
        <v>29</v>
      </c>
      <c r="N47424">
        <v>4</v>
      </c>
      <c r="O47424">
        <v>3</v>
      </c>
      <c r="S47424">
        <v>450000</v>
      </c>
      <c r="T47424" s="1" t="s">
        <v>142</v>
      </c>
      <c r="U47424" s="1" t="s">
        <v>29</v>
      </c>
      <c r="V47424" s="1" t="s">
        <v>125993</v>
      </c>
      <c r="W47424" s="1" t="s">
        <v>125994</v>
      </c>
      <c r="X47424" s="1" t="s">
        <v>39</v>
      </c>
      <c r="Y47424" s="1" t="s">
        <v>32</v>
      </c>
    </row>
    <row r="47425" spans="1:25" x14ac:dyDescent="0.3">
      <c r="A47425" s="1" t="s">
        <v>125995</v>
      </c>
      <c r="B47425" s="1" t="s">
        <v>25</v>
      </c>
      <c r="C47425" s="2">
        <v>44363</v>
      </c>
      <c r="D47425" s="2">
        <v>44399</v>
      </c>
      <c r="E47425" s="2">
        <v>44363</v>
      </c>
      <c r="F47425">
        <v>-380756287</v>
      </c>
      <c r="G47425">
        <v>-575798781</v>
      </c>
      <c r="H47425" s="1" t="s">
        <v>26</v>
      </c>
      <c r="I47425" s="1" t="s">
        <v>33</v>
      </c>
      <c r="J47425" s="1" t="s">
        <v>34</v>
      </c>
      <c r="K47425" s="1" t="s">
        <v>903</v>
      </c>
      <c r="L47425" s="1" t="s">
        <v>29</v>
      </c>
      <c r="M47425" s="1" t="s">
        <v>29</v>
      </c>
      <c r="N47425">
        <v>4</v>
      </c>
      <c r="O47425">
        <v>3</v>
      </c>
      <c r="P47425">
        <v>4</v>
      </c>
      <c r="S47425">
        <v>290000</v>
      </c>
      <c r="T47425" s="1" t="s">
        <v>142</v>
      </c>
      <c r="U47425" s="1" t="s">
        <v>29</v>
      </c>
      <c r="V47425" s="1" t="s">
        <v>125996</v>
      </c>
      <c r="W47425" s="1" t="s">
        <v>125997</v>
      </c>
      <c r="X47425" s="1" t="s">
        <v>39</v>
      </c>
      <c r="Y47425" s="1" t="s">
        <v>32</v>
      </c>
    </row>
    <row r="47426" spans="1:25" x14ac:dyDescent="0.3">
      <c r="A47426" s="1" t="s">
        <v>125998</v>
      </c>
      <c r="B47426" s="1" t="s">
        <v>25</v>
      </c>
      <c r="C47426" s="2">
        <v>44363</v>
      </c>
      <c r="D47426" s="2">
        <v>2958465</v>
      </c>
      <c r="E47426" s="2">
        <v>44363</v>
      </c>
      <c r="F47426">
        <v>-380555258</v>
      </c>
      <c r="G47426">
        <v>-575485838</v>
      </c>
      <c r="H47426" s="1" t="s">
        <v>26</v>
      </c>
      <c r="I47426" s="1" t="s">
        <v>33</v>
      </c>
      <c r="J47426" s="1" t="s">
        <v>34</v>
      </c>
      <c r="K47426" s="1" t="s">
        <v>331</v>
      </c>
      <c r="L47426" s="1" t="s">
        <v>29</v>
      </c>
      <c r="M47426" s="1" t="s">
        <v>29</v>
      </c>
      <c r="N47426">
        <v>4</v>
      </c>
      <c r="O47426">
        <v>4</v>
      </c>
      <c r="P47426">
        <v>4</v>
      </c>
      <c r="S47426">
        <v>115000</v>
      </c>
      <c r="T47426" s="1" t="s">
        <v>142</v>
      </c>
      <c r="U47426" s="1" t="s">
        <v>29</v>
      </c>
      <c r="V47426" s="1" t="s">
        <v>125999</v>
      </c>
      <c r="W47426" s="1" t="s">
        <v>126000</v>
      </c>
      <c r="X47426" s="1" t="s">
        <v>39</v>
      </c>
      <c r="Y47426" s="1" t="s">
        <v>32</v>
      </c>
    </row>
    <row r="47427" spans="1:25" x14ac:dyDescent="0.3">
      <c r="A47427" s="1" t="s">
        <v>126001</v>
      </c>
      <c r="B47427" s="1" t="s">
        <v>25</v>
      </c>
      <c r="C47427" s="2">
        <v>44363</v>
      </c>
      <c r="D47427" s="2">
        <v>44366</v>
      </c>
      <c r="E47427" s="2">
        <v>44363</v>
      </c>
      <c r="F47427">
        <v>-311737267</v>
      </c>
      <c r="G47427">
        <v>-643123326</v>
      </c>
      <c r="H47427" s="1" t="s">
        <v>26</v>
      </c>
      <c r="I47427" s="1" t="s">
        <v>71</v>
      </c>
      <c r="J47427" s="1" t="s">
        <v>434</v>
      </c>
      <c r="K47427" s="1" t="s">
        <v>29</v>
      </c>
      <c r="L47427" s="1" t="s">
        <v>29</v>
      </c>
      <c r="M47427" s="1" t="s">
        <v>29</v>
      </c>
      <c r="N47427">
        <v>4</v>
      </c>
      <c r="O47427">
        <v>2</v>
      </c>
      <c r="P47427">
        <v>2</v>
      </c>
      <c r="Q47427">
        <v>175</v>
      </c>
      <c r="R47427">
        <v>135</v>
      </c>
      <c r="S47427">
        <v>55000</v>
      </c>
      <c r="T47427" s="1" t="s">
        <v>142</v>
      </c>
      <c r="U47427" s="1" t="s">
        <v>29</v>
      </c>
      <c r="V47427" s="1" t="s">
        <v>11157</v>
      </c>
      <c r="W47427" s="1" t="s">
        <v>126002</v>
      </c>
      <c r="X47427" s="1" t="s">
        <v>39</v>
      </c>
      <c r="Y47427" s="1" t="s">
        <v>32</v>
      </c>
    </row>
    <row r="47428" spans="1:25" x14ac:dyDescent="0.3">
      <c r="A47428" s="1" t="s">
        <v>126003</v>
      </c>
      <c r="B47428" s="1" t="s">
        <v>25</v>
      </c>
      <c r="C47428" s="2">
        <v>44363</v>
      </c>
      <c r="D47428" s="2">
        <v>44366</v>
      </c>
      <c r="E47428" s="2">
        <v>44363</v>
      </c>
      <c r="F47428">
        <v>-312843241</v>
      </c>
      <c r="G47428">
        <v>-643053353</v>
      </c>
      <c r="H47428" s="1" t="s">
        <v>26</v>
      </c>
      <c r="I47428" s="1" t="s">
        <v>71</v>
      </c>
      <c r="J47428" s="1" t="s">
        <v>72</v>
      </c>
      <c r="K47428" s="1" t="s">
        <v>29</v>
      </c>
      <c r="L47428" s="1" t="s">
        <v>29</v>
      </c>
      <c r="M47428" s="1" t="s">
        <v>29</v>
      </c>
      <c r="N47428">
        <v>4</v>
      </c>
      <c r="O47428">
        <v>2</v>
      </c>
      <c r="P47428">
        <v>1</v>
      </c>
      <c r="Q47428">
        <v>75</v>
      </c>
      <c r="R47428">
        <v>60</v>
      </c>
      <c r="S47428">
        <v>65000</v>
      </c>
      <c r="T47428" s="1" t="s">
        <v>142</v>
      </c>
      <c r="U47428" s="1" t="s">
        <v>29</v>
      </c>
      <c r="V47428" s="1" t="s">
        <v>126004</v>
      </c>
      <c r="W47428" s="1" t="s">
        <v>126005</v>
      </c>
      <c r="X47428" s="1" t="s">
        <v>39</v>
      </c>
      <c r="Y47428" s="1" t="s">
        <v>32</v>
      </c>
    </row>
    <row r="47429" spans="1:25" x14ac:dyDescent="0.3">
      <c r="A47429" s="1" t="s">
        <v>126006</v>
      </c>
      <c r="B47429" s="1" t="s">
        <v>25</v>
      </c>
      <c r="C47429" s="2">
        <v>44363</v>
      </c>
      <c r="D47429" s="2">
        <v>2958465</v>
      </c>
      <c r="E47429" s="2">
        <v>44363</v>
      </c>
      <c r="F47429">
        <v>-345415079</v>
      </c>
      <c r="G47429">
        <v>-584940636</v>
      </c>
      <c r="H47429" s="1" t="s">
        <v>26</v>
      </c>
      <c r="I47429" s="1" t="s">
        <v>27</v>
      </c>
      <c r="J47429" s="1" t="s">
        <v>90</v>
      </c>
      <c r="K47429" s="1" t="s">
        <v>91</v>
      </c>
      <c r="L47429" s="1" t="s">
        <v>29</v>
      </c>
      <c r="M47429" s="1" t="s">
        <v>29</v>
      </c>
      <c r="N47429">
        <v>4</v>
      </c>
      <c r="O47429">
        <v>3</v>
      </c>
      <c r="P47429">
        <v>3</v>
      </c>
      <c r="R47429">
        <v>126</v>
      </c>
      <c r="S47429">
        <v>279000</v>
      </c>
      <c r="T47429" s="1" t="s">
        <v>142</v>
      </c>
      <c r="U47429" s="1" t="s">
        <v>30</v>
      </c>
      <c r="V47429" s="1" t="s">
        <v>126007</v>
      </c>
      <c r="W47429" s="1" t="s">
        <v>126008</v>
      </c>
      <c r="X47429" s="1" t="s">
        <v>39</v>
      </c>
      <c r="Y47429" s="1" t="s">
        <v>32</v>
      </c>
    </row>
    <row r="47430" spans="1:25" x14ac:dyDescent="0.3">
      <c r="A47430" s="1" t="s">
        <v>126009</v>
      </c>
      <c r="B47430" s="1" t="s">
        <v>25</v>
      </c>
      <c r="C47430" s="2">
        <v>44363</v>
      </c>
      <c r="D47430" s="2">
        <v>2958465</v>
      </c>
      <c r="E47430" s="2">
        <v>44363</v>
      </c>
      <c r="F47430">
        <v>-345186971</v>
      </c>
      <c r="G47430">
        <v>-585128694</v>
      </c>
      <c r="H47430" s="1" t="s">
        <v>26</v>
      </c>
      <c r="I47430" s="1" t="s">
        <v>27</v>
      </c>
      <c r="J47430" s="1" t="s">
        <v>90</v>
      </c>
      <c r="K47430" s="1" t="s">
        <v>227</v>
      </c>
      <c r="L47430" s="1" t="s">
        <v>29</v>
      </c>
      <c r="M47430" s="1" t="s">
        <v>29</v>
      </c>
      <c r="N47430">
        <v>4</v>
      </c>
      <c r="O47430">
        <v>3</v>
      </c>
      <c r="P47430">
        <v>2</v>
      </c>
      <c r="Q47430">
        <v>126</v>
      </c>
      <c r="R47430">
        <v>126</v>
      </c>
      <c r="S47430">
        <v>165000</v>
      </c>
      <c r="T47430" s="1" t="s">
        <v>142</v>
      </c>
      <c r="U47430" s="1" t="s">
        <v>30</v>
      </c>
      <c r="V47430" s="1" t="s">
        <v>126010</v>
      </c>
      <c r="W47430" s="1" t="s">
        <v>126011</v>
      </c>
      <c r="X47430" s="1" t="s">
        <v>39</v>
      </c>
      <c r="Y47430" s="1" t="s">
        <v>32</v>
      </c>
    </row>
    <row r="47431" spans="1:25" x14ac:dyDescent="0.3">
      <c r="A47431" s="1" t="s">
        <v>126012</v>
      </c>
      <c r="B47431" s="1" t="s">
        <v>25</v>
      </c>
      <c r="C47431" s="2">
        <v>44363</v>
      </c>
      <c r="D47431" s="2">
        <v>2958465</v>
      </c>
      <c r="E47431" s="2">
        <v>44363</v>
      </c>
      <c r="F47431">
        <v>-345109966</v>
      </c>
      <c r="G47431">
        <v>-585189799</v>
      </c>
      <c r="H47431" s="1" t="s">
        <v>26</v>
      </c>
      <c r="I47431" s="1" t="s">
        <v>27</v>
      </c>
      <c r="J47431" s="1" t="s">
        <v>90</v>
      </c>
      <c r="K47431" s="1" t="s">
        <v>227</v>
      </c>
      <c r="L47431" s="1" t="s">
        <v>29</v>
      </c>
      <c r="M47431" s="1" t="s">
        <v>29</v>
      </c>
      <c r="N47431">
        <v>4</v>
      </c>
      <c r="O47431">
        <v>3</v>
      </c>
      <c r="P47431">
        <v>2</v>
      </c>
      <c r="R47431">
        <v>115</v>
      </c>
      <c r="S47431">
        <v>260000</v>
      </c>
      <c r="T47431" s="1" t="s">
        <v>142</v>
      </c>
      <c r="U47431" s="1" t="s">
        <v>30</v>
      </c>
      <c r="V47431" s="1" t="s">
        <v>10262</v>
      </c>
      <c r="W47431" s="1" t="s">
        <v>126013</v>
      </c>
      <c r="X47431" s="1" t="s">
        <v>39</v>
      </c>
      <c r="Y47431" s="1" t="s">
        <v>32</v>
      </c>
    </row>
    <row r="47432" spans="1:25" x14ac:dyDescent="0.3">
      <c r="A47432" s="1" t="s">
        <v>126014</v>
      </c>
      <c r="B47432" s="1" t="s">
        <v>25</v>
      </c>
      <c r="C47432" s="2">
        <v>44363</v>
      </c>
      <c r="D47432" s="2">
        <v>44365</v>
      </c>
      <c r="E47432" s="2">
        <v>44363</v>
      </c>
      <c r="F47432">
        <v>-345367154</v>
      </c>
      <c r="G47432">
        <v>-585413731</v>
      </c>
      <c r="H47432" s="1" t="s">
        <v>26</v>
      </c>
      <c r="I47432" s="1" t="s">
        <v>27</v>
      </c>
      <c r="J47432" s="1" t="s">
        <v>90</v>
      </c>
      <c r="K47432" s="1" t="s">
        <v>1368</v>
      </c>
      <c r="L47432" s="1" t="s">
        <v>29</v>
      </c>
      <c r="M47432" s="1" t="s">
        <v>29</v>
      </c>
      <c r="N47432">
        <v>4</v>
      </c>
      <c r="O47432">
        <v>3</v>
      </c>
      <c r="P47432">
        <v>1</v>
      </c>
      <c r="Q47432">
        <v>148</v>
      </c>
      <c r="R47432">
        <v>133</v>
      </c>
      <c r="S47432">
        <v>148000</v>
      </c>
      <c r="T47432" s="1" t="s">
        <v>142</v>
      </c>
      <c r="U47432" s="1" t="s">
        <v>29</v>
      </c>
      <c r="V47432" s="1" t="s">
        <v>126015</v>
      </c>
      <c r="W47432" s="1" t="s">
        <v>126016</v>
      </c>
      <c r="X47432" s="1" t="s">
        <v>39</v>
      </c>
      <c r="Y47432" s="1" t="s">
        <v>32</v>
      </c>
    </row>
    <row r="47433" spans="1:25" x14ac:dyDescent="0.3">
      <c r="A47433" s="1" t="s">
        <v>126017</v>
      </c>
      <c r="B47433" s="1" t="s">
        <v>25</v>
      </c>
      <c r="C47433" s="2">
        <v>44363</v>
      </c>
      <c r="D47433" s="2">
        <v>2958465</v>
      </c>
      <c r="E47433" s="2">
        <v>44363</v>
      </c>
      <c r="F47433">
        <v>-345224481</v>
      </c>
      <c r="G47433">
        <v>-584833228</v>
      </c>
      <c r="H47433" s="1" t="s">
        <v>26</v>
      </c>
      <c r="I47433" s="1" t="s">
        <v>27</v>
      </c>
      <c r="J47433" s="1" t="s">
        <v>90</v>
      </c>
      <c r="K47433" s="1" t="s">
        <v>29</v>
      </c>
      <c r="L47433" s="1" t="s">
        <v>29</v>
      </c>
      <c r="M47433" s="1" t="s">
        <v>29</v>
      </c>
      <c r="N47433">
        <v>4</v>
      </c>
      <c r="O47433">
        <v>3</v>
      </c>
      <c r="P47433">
        <v>1</v>
      </c>
      <c r="Q47433">
        <v>150</v>
      </c>
      <c r="R47433">
        <v>150</v>
      </c>
      <c r="S47433">
        <v>325000</v>
      </c>
      <c r="T47433" s="1" t="s">
        <v>142</v>
      </c>
      <c r="U47433" s="1" t="s">
        <v>30</v>
      </c>
      <c r="V47433" s="1" t="s">
        <v>126018</v>
      </c>
      <c r="W47433" s="1" t="s">
        <v>126019</v>
      </c>
      <c r="X47433" s="1" t="s">
        <v>39</v>
      </c>
      <c r="Y47433" s="1" t="s">
        <v>32</v>
      </c>
    </row>
    <row r="47434" spans="1:25" x14ac:dyDescent="0.3">
      <c r="A47434" s="1" t="s">
        <v>126020</v>
      </c>
      <c r="B47434" s="1" t="s">
        <v>25</v>
      </c>
      <c r="C47434" s="2">
        <v>44363</v>
      </c>
      <c r="D47434" s="2">
        <v>44412</v>
      </c>
      <c r="E47434" s="2">
        <v>44363</v>
      </c>
      <c r="F47434">
        <v>-34525903</v>
      </c>
      <c r="G47434">
        <v>-584889652</v>
      </c>
      <c r="H47434" s="1" t="s">
        <v>26</v>
      </c>
      <c r="I47434" s="1" t="s">
        <v>27</v>
      </c>
      <c r="J47434" s="1" t="s">
        <v>90</v>
      </c>
      <c r="K47434" s="1" t="s">
        <v>91</v>
      </c>
      <c r="L47434" s="1" t="s">
        <v>29</v>
      </c>
      <c r="M47434" s="1" t="s">
        <v>29</v>
      </c>
      <c r="N47434">
        <v>4</v>
      </c>
      <c r="O47434">
        <v>3</v>
      </c>
      <c r="P47434">
        <v>2</v>
      </c>
      <c r="Q47434">
        <v>107</v>
      </c>
      <c r="R47434">
        <v>107</v>
      </c>
      <c r="S47434">
        <v>275000</v>
      </c>
      <c r="T47434" s="1" t="s">
        <v>142</v>
      </c>
      <c r="U47434" s="1" t="s">
        <v>30</v>
      </c>
      <c r="V47434" s="1" t="s">
        <v>4623</v>
      </c>
      <c r="W47434" s="1" t="s">
        <v>126021</v>
      </c>
      <c r="X47434" s="1" t="s">
        <v>39</v>
      </c>
      <c r="Y47434" s="1" t="s">
        <v>32</v>
      </c>
    </row>
    <row r="47435" spans="1:25" x14ac:dyDescent="0.3">
      <c r="A47435" s="1" t="s">
        <v>126022</v>
      </c>
      <c r="B47435" s="1" t="s">
        <v>25</v>
      </c>
      <c r="C47435" s="2">
        <v>44363</v>
      </c>
      <c r="D47435" s="2">
        <v>2958465</v>
      </c>
      <c r="E47435" s="2">
        <v>44363</v>
      </c>
      <c r="F47435">
        <v>-345552342483</v>
      </c>
      <c r="G47435">
        <v>-585045214613</v>
      </c>
      <c r="H47435" s="1" t="s">
        <v>26</v>
      </c>
      <c r="I47435" s="1" t="s">
        <v>27</v>
      </c>
      <c r="J47435" s="1" t="s">
        <v>90</v>
      </c>
      <c r="K47435" s="1" t="s">
        <v>1795</v>
      </c>
      <c r="L47435" s="1" t="s">
        <v>29</v>
      </c>
      <c r="M47435" s="1" t="s">
        <v>29</v>
      </c>
      <c r="N47435">
        <v>4</v>
      </c>
      <c r="O47435">
        <v>3</v>
      </c>
      <c r="P47435">
        <v>2</v>
      </c>
      <c r="Q47435">
        <v>125</v>
      </c>
      <c r="R47435">
        <v>100</v>
      </c>
      <c r="S47435">
        <v>260000</v>
      </c>
      <c r="T47435" s="1" t="s">
        <v>142</v>
      </c>
      <c r="U47435" s="1" t="s">
        <v>30</v>
      </c>
      <c r="V47435" s="1" t="s">
        <v>126023</v>
      </c>
      <c r="W47435" s="1" t="s">
        <v>126024</v>
      </c>
      <c r="X47435" s="1" t="s">
        <v>39</v>
      </c>
      <c r="Y47435" s="1" t="s">
        <v>32</v>
      </c>
    </row>
    <row r="47436" spans="1:25" x14ac:dyDescent="0.3">
      <c r="A47436" s="1" t="s">
        <v>126025</v>
      </c>
      <c r="B47436" s="1" t="s">
        <v>25</v>
      </c>
      <c r="C47436" s="2">
        <v>44363</v>
      </c>
      <c r="D47436" s="2">
        <v>2958465</v>
      </c>
      <c r="E47436" s="2">
        <v>44363</v>
      </c>
      <c r="F47436">
        <v>-345058341</v>
      </c>
      <c r="G47436">
        <v>-585024733</v>
      </c>
      <c r="H47436" s="1" t="s">
        <v>26</v>
      </c>
      <c r="I47436" s="1" t="s">
        <v>27</v>
      </c>
      <c r="J47436" s="1" t="s">
        <v>90</v>
      </c>
      <c r="K47436" s="1" t="s">
        <v>227</v>
      </c>
      <c r="L47436" s="1" t="s">
        <v>29</v>
      </c>
      <c r="M47436" s="1" t="s">
        <v>29</v>
      </c>
      <c r="N47436">
        <v>4</v>
      </c>
      <c r="O47436">
        <v>3</v>
      </c>
      <c r="P47436">
        <v>1</v>
      </c>
      <c r="Q47436">
        <v>150</v>
      </c>
      <c r="R47436">
        <v>141</v>
      </c>
      <c r="S47436">
        <v>350000</v>
      </c>
      <c r="T47436" s="1" t="s">
        <v>142</v>
      </c>
      <c r="U47436" s="1" t="s">
        <v>29</v>
      </c>
      <c r="V47436" s="1" t="s">
        <v>126026</v>
      </c>
      <c r="W47436" s="1" t="s">
        <v>126027</v>
      </c>
      <c r="X47436" s="1" t="s">
        <v>39</v>
      </c>
      <c r="Y47436" s="1" t="s">
        <v>32</v>
      </c>
    </row>
    <row r="47437" spans="1:25" x14ac:dyDescent="0.3">
      <c r="A47437" s="1" t="s">
        <v>126028</v>
      </c>
      <c r="B47437" s="1" t="s">
        <v>25</v>
      </c>
      <c r="C47437" s="2">
        <v>44363</v>
      </c>
      <c r="D47437" s="2">
        <v>2958465</v>
      </c>
      <c r="E47437" s="2">
        <v>44363</v>
      </c>
      <c r="F47437">
        <v>-345386151</v>
      </c>
      <c r="G47437">
        <v>-584840518</v>
      </c>
      <c r="H47437" s="1" t="s">
        <v>26</v>
      </c>
      <c r="I47437" s="1" t="s">
        <v>27</v>
      </c>
      <c r="J47437" s="1" t="s">
        <v>90</v>
      </c>
      <c r="K47437" s="1" t="s">
        <v>29</v>
      </c>
      <c r="L47437" s="1" t="s">
        <v>29</v>
      </c>
      <c r="M47437" s="1" t="s">
        <v>29</v>
      </c>
      <c r="N47437">
        <v>4</v>
      </c>
      <c r="O47437">
        <v>3</v>
      </c>
      <c r="P47437">
        <v>2</v>
      </c>
      <c r="S47437">
        <v>790000</v>
      </c>
      <c r="T47437" s="1" t="s">
        <v>142</v>
      </c>
      <c r="U47437" s="1" t="s">
        <v>29</v>
      </c>
      <c r="V47437" s="1" t="s">
        <v>126029</v>
      </c>
      <c r="W47437" s="1" t="s">
        <v>126030</v>
      </c>
      <c r="X47437" s="1" t="s">
        <v>39</v>
      </c>
      <c r="Y47437" s="1" t="s">
        <v>32</v>
      </c>
    </row>
    <row r="47438" spans="1:25" x14ac:dyDescent="0.3">
      <c r="A47438" s="1" t="s">
        <v>126031</v>
      </c>
      <c r="B47438" s="1" t="s">
        <v>25</v>
      </c>
      <c r="C47438" s="2">
        <v>44363</v>
      </c>
      <c r="D47438" s="2">
        <v>2958465</v>
      </c>
      <c r="E47438" s="2">
        <v>44363</v>
      </c>
      <c r="F47438">
        <v>-345237282</v>
      </c>
      <c r="G47438">
        <v>-58532124</v>
      </c>
      <c r="H47438" s="1" t="s">
        <v>26</v>
      </c>
      <c r="I47438" s="1" t="s">
        <v>27</v>
      </c>
      <c r="J47438" s="1" t="s">
        <v>90</v>
      </c>
      <c r="K47438" s="1" t="s">
        <v>233</v>
      </c>
      <c r="L47438" s="1" t="s">
        <v>29</v>
      </c>
      <c r="M47438" s="1" t="s">
        <v>29</v>
      </c>
      <c r="N47438">
        <v>4</v>
      </c>
      <c r="O47438">
        <v>3</v>
      </c>
      <c r="P47438">
        <v>4</v>
      </c>
      <c r="Q47438">
        <v>190</v>
      </c>
      <c r="R47438">
        <v>150</v>
      </c>
      <c r="S47438">
        <v>240000</v>
      </c>
      <c r="T47438" s="1" t="s">
        <v>142</v>
      </c>
      <c r="U47438" s="1" t="s">
        <v>30</v>
      </c>
      <c r="V47438" s="1" t="s">
        <v>8253</v>
      </c>
      <c r="W47438" s="1" t="s">
        <v>126032</v>
      </c>
      <c r="X47438" s="1" t="s">
        <v>39</v>
      </c>
      <c r="Y47438" s="1" t="s">
        <v>32</v>
      </c>
    </row>
    <row r="47439" spans="1:25" x14ac:dyDescent="0.3">
      <c r="A47439" s="1" t="s">
        <v>126033</v>
      </c>
      <c r="B47439" s="1" t="s">
        <v>25</v>
      </c>
      <c r="C47439" s="2">
        <v>44363</v>
      </c>
      <c r="D47439" s="2">
        <v>2958465</v>
      </c>
      <c r="E47439" s="2">
        <v>44363</v>
      </c>
      <c r="F47439">
        <v>-345091306</v>
      </c>
      <c r="G47439">
        <v>-585076228</v>
      </c>
      <c r="H47439" s="1" t="s">
        <v>26</v>
      </c>
      <c r="I47439" s="1" t="s">
        <v>27</v>
      </c>
      <c r="J47439" s="1" t="s">
        <v>90</v>
      </c>
      <c r="K47439" s="1" t="s">
        <v>227</v>
      </c>
      <c r="L47439" s="1" t="s">
        <v>29</v>
      </c>
      <c r="M47439" s="1" t="s">
        <v>29</v>
      </c>
      <c r="N47439">
        <v>4</v>
      </c>
      <c r="O47439">
        <v>3</v>
      </c>
      <c r="P47439">
        <v>1</v>
      </c>
      <c r="Q47439">
        <v>114</v>
      </c>
      <c r="R47439">
        <v>114</v>
      </c>
      <c r="S47439">
        <v>239000</v>
      </c>
      <c r="T47439" s="1" t="s">
        <v>142</v>
      </c>
      <c r="U47439" s="1" t="s">
        <v>30</v>
      </c>
      <c r="V47439" s="1" t="s">
        <v>9447</v>
      </c>
      <c r="W47439" s="1" t="s">
        <v>126034</v>
      </c>
      <c r="X47439" s="1" t="s">
        <v>39</v>
      </c>
      <c r="Y47439" s="1" t="s">
        <v>32</v>
      </c>
    </row>
    <row r="47440" spans="1:25" x14ac:dyDescent="0.3">
      <c r="A47440" s="1" t="s">
        <v>126035</v>
      </c>
      <c r="B47440" s="1" t="s">
        <v>25</v>
      </c>
      <c r="C47440" s="2">
        <v>44363</v>
      </c>
      <c r="D47440" s="2">
        <v>2958465</v>
      </c>
      <c r="E47440" s="2">
        <v>44363</v>
      </c>
      <c r="F47440">
        <v>-345224481</v>
      </c>
      <c r="G47440">
        <v>-584833228</v>
      </c>
      <c r="H47440" s="1" t="s">
        <v>26</v>
      </c>
      <c r="I47440" s="1" t="s">
        <v>27</v>
      </c>
      <c r="J47440" s="1" t="s">
        <v>90</v>
      </c>
      <c r="K47440" s="1" t="s">
        <v>29</v>
      </c>
      <c r="L47440" s="1" t="s">
        <v>29</v>
      </c>
      <c r="M47440" s="1" t="s">
        <v>29</v>
      </c>
      <c r="N47440">
        <v>4</v>
      </c>
      <c r="O47440">
        <v>3</v>
      </c>
      <c r="P47440">
        <v>1</v>
      </c>
      <c r="Q47440">
        <v>150</v>
      </c>
      <c r="R47440">
        <v>150</v>
      </c>
      <c r="S47440">
        <v>325000</v>
      </c>
      <c r="T47440" s="1" t="s">
        <v>142</v>
      </c>
      <c r="U47440" s="1" t="s">
        <v>30</v>
      </c>
      <c r="V47440" s="1" t="s">
        <v>126018</v>
      </c>
      <c r="W47440" s="1" t="s">
        <v>126019</v>
      </c>
      <c r="X47440" s="1" t="s">
        <v>39</v>
      </c>
      <c r="Y47440" s="1" t="s">
        <v>32</v>
      </c>
    </row>
    <row r="47441" spans="1:25" x14ac:dyDescent="0.3">
      <c r="A47441" s="1" t="s">
        <v>126036</v>
      </c>
      <c r="B47441" s="1" t="s">
        <v>25</v>
      </c>
      <c r="C47441" s="2">
        <v>44363</v>
      </c>
      <c r="D47441" s="2">
        <v>44366</v>
      </c>
      <c r="E47441" s="2">
        <v>44363</v>
      </c>
      <c r="F47441">
        <v>-345213629</v>
      </c>
      <c r="G47441">
        <v>-585106905</v>
      </c>
      <c r="H47441" s="1" t="s">
        <v>26</v>
      </c>
      <c r="I47441" s="1" t="s">
        <v>27</v>
      </c>
      <c r="J47441" s="1" t="s">
        <v>90</v>
      </c>
      <c r="K47441" s="1" t="s">
        <v>227</v>
      </c>
      <c r="L47441" s="1" t="s">
        <v>29</v>
      </c>
      <c r="M47441" s="1" t="s">
        <v>29</v>
      </c>
      <c r="N47441">
        <v>4</v>
      </c>
      <c r="O47441">
        <v>3</v>
      </c>
      <c r="P47441">
        <v>2</v>
      </c>
      <c r="Q47441">
        <v>208</v>
      </c>
      <c r="R47441">
        <v>170</v>
      </c>
      <c r="S47441">
        <v>440000</v>
      </c>
      <c r="T47441" s="1" t="s">
        <v>142</v>
      </c>
      <c r="U47441" s="1" t="s">
        <v>29</v>
      </c>
      <c r="V47441" s="1" t="s">
        <v>126037</v>
      </c>
      <c r="W47441" s="1" t="s">
        <v>126038</v>
      </c>
      <c r="X47441" s="1" t="s">
        <v>39</v>
      </c>
      <c r="Y47441" s="1" t="s">
        <v>32</v>
      </c>
    </row>
    <row r="47442" spans="1:25" x14ac:dyDescent="0.3">
      <c r="A47442" s="1" t="s">
        <v>126039</v>
      </c>
      <c r="B47442" s="1" t="s">
        <v>25</v>
      </c>
      <c r="C47442" s="2">
        <v>44363</v>
      </c>
      <c r="D47442" s="2">
        <v>44405</v>
      </c>
      <c r="E47442" s="2">
        <v>44363</v>
      </c>
      <c r="F47442">
        <v>-348135087</v>
      </c>
      <c r="G47442">
        <v>-584005351</v>
      </c>
      <c r="H47442" s="1" t="s">
        <v>26</v>
      </c>
      <c r="I47442" s="1" t="s">
        <v>86</v>
      </c>
      <c r="J47442" s="1" t="s">
        <v>180</v>
      </c>
      <c r="K47442" s="1" t="s">
        <v>360</v>
      </c>
      <c r="L47442" s="1" t="s">
        <v>29</v>
      </c>
      <c r="M47442" s="1" t="s">
        <v>29</v>
      </c>
      <c r="N47442">
        <v>4</v>
      </c>
      <c r="O47442">
        <v>3</v>
      </c>
      <c r="P47442">
        <v>2</v>
      </c>
      <c r="Q47442">
        <v>590</v>
      </c>
      <c r="R47442">
        <v>195</v>
      </c>
      <c r="S47442">
        <v>190000</v>
      </c>
      <c r="T47442" s="1" t="s">
        <v>142</v>
      </c>
      <c r="U47442" s="1" t="s">
        <v>29</v>
      </c>
      <c r="V47442" s="1" t="s">
        <v>126040</v>
      </c>
      <c r="W47442" s="1" t="s">
        <v>126041</v>
      </c>
      <c r="X47442" s="1" t="s">
        <v>39</v>
      </c>
      <c r="Y47442" s="1" t="s">
        <v>32</v>
      </c>
    </row>
    <row r="47443" spans="1:25" x14ac:dyDescent="0.3">
      <c r="A47443" s="1" t="s">
        <v>126042</v>
      </c>
      <c r="B47443" s="1" t="s">
        <v>25</v>
      </c>
      <c r="C47443" s="2">
        <v>44363</v>
      </c>
      <c r="D47443" s="2">
        <v>2958465</v>
      </c>
      <c r="E47443" s="2">
        <v>44363</v>
      </c>
      <c r="F47443">
        <v>-34754201</v>
      </c>
      <c r="G47443">
        <v>-583950167</v>
      </c>
      <c r="H47443" s="1" t="s">
        <v>26</v>
      </c>
      <c r="I47443" s="1" t="s">
        <v>86</v>
      </c>
      <c r="J47443" s="1" t="s">
        <v>115</v>
      </c>
      <c r="K47443" s="1" t="s">
        <v>29</v>
      </c>
      <c r="L47443" s="1" t="s">
        <v>29</v>
      </c>
      <c r="M47443" s="1" t="s">
        <v>29</v>
      </c>
      <c r="N47443">
        <v>4</v>
      </c>
      <c r="O47443">
        <v>3</v>
      </c>
      <c r="P47443">
        <v>2</v>
      </c>
      <c r="S47443">
        <v>180000</v>
      </c>
      <c r="T47443" s="1" t="s">
        <v>142</v>
      </c>
      <c r="U47443" s="1" t="s">
        <v>29</v>
      </c>
      <c r="V47443" s="1" t="s">
        <v>126043</v>
      </c>
      <c r="W47443" s="1" t="s">
        <v>126044</v>
      </c>
      <c r="X47443" s="1" t="s">
        <v>39</v>
      </c>
      <c r="Y47443" s="1" t="s">
        <v>32</v>
      </c>
    </row>
    <row r="47444" spans="1:25" x14ac:dyDescent="0.3">
      <c r="A47444" s="1" t="s">
        <v>126045</v>
      </c>
      <c r="B47444" s="1" t="s">
        <v>25</v>
      </c>
      <c r="C47444" s="2">
        <v>44363</v>
      </c>
      <c r="D47444" s="2">
        <v>2958465</v>
      </c>
      <c r="E47444" s="2">
        <v>44363</v>
      </c>
      <c r="F47444">
        <v>-347919366952</v>
      </c>
      <c r="G47444">
        <v>-584107291561</v>
      </c>
      <c r="H47444" s="1" t="s">
        <v>26</v>
      </c>
      <c r="I47444" s="1" t="s">
        <v>86</v>
      </c>
      <c r="J47444" s="1" t="s">
        <v>115</v>
      </c>
      <c r="K47444" s="1" t="s">
        <v>386</v>
      </c>
      <c r="L47444" s="1" t="s">
        <v>29</v>
      </c>
      <c r="M47444" s="1" t="s">
        <v>29</v>
      </c>
      <c r="N47444">
        <v>4</v>
      </c>
      <c r="O47444">
        <v>2</v>
      </c>
      <c r="P47444">
        <v>2</v>
      </c>
      <c r="Q47444">
        <v>110</v>
      </c>
      <c r="R47444">
        <v>110</v>
      </c>
      <c r="S47444">
        <v>190000</v>
      </c>
      <c r="T47444" s="1" t="s">
        <v>142</v>
      </c>
      <c r="U47444" s="1" t="s">
        <v>30</v>
      </c>
      <c r="V47444" s="1" t="s">
        <v>126046</v>
      </c>
      <c r="W47444" s="1" t="s">
        <v>126047</v>
      </c>
      <c r="X47444" s="1" t="s">
        <v>39</v>
      </c>
      <c r="Y47444" s="1" t="s">
        <v>32</v>
      </c>
    </row>
    <row r="47445" spans="1:25" x14ac:dyDescent="0.3">
      <c r="A47445" s="1" t="s">
        <v>126048</v>
      </c>
      <c r="B47445" s="1" t="s">
        <v>25</v>
      </c>
      <c r="C47445" s="2">
        <v>44363</v>
      </c>
      <c r="D47445" s="2">
        <v>2958465</v>
      </c>
      <c r="E47445" s="2">
        <v>44363</v>
      </c>
      <c r="F47445">
        <v>-34754201</v>
      </c>
      <c r="G47445">
        <v>-583950167</v>
      </c>
      <c r="H47445" s="1" t="s">
        <v>26</v>
      </c>
      <c r="I47445" s="1" t="s">
        <v>86</v>
      </c>
      <c r="J47445" s="1" t="s">
        <v>115</v>
      </c>
      <c r="K47445" s="1" t="s">
        <v>115</v>
      </c>
      <c r="L47445" s="1" t="s">
        <v>29</v>
      </c>
      <c r="M47445" s="1" t="s">
        <v>29</v>
      </c>
      <c r="N47445">
        <v>4</v>
      </c>
      <c r="O47445">
        <v>3</v>
      </c>
      <c r="P47445">
        <v>2</v>
      </c>
      <c r="S47445">
        <v>180000</v>
      </c>
      <c r="T47445" s="1" t="s">
        <v>142</v>
      </c>
      <c r="U47445" s="1" t="s">
        <v>30</v>
      </c>
      <c r="V47445" s="1" t="s">
        <v>5651</v>
      </c>
      <c r="W47445" s="1" t="s">
        <v>126049</v>
      </c>
      <c r="X47445" s="1" t="s">
        <v>39</v>
      </c>
      <c r="Y47445" s="1" t="s">
        <v>32</v>
      </c>
    </row>
    <row r="47446" spans="1:25" x14ac:dyDescent="0.3">
      <c r="A47446" s="1" t="s">
        <v>126050</v>
      </c>
      <c r="B47446" s="1" t="s">
        <v>25</v>
      </c>
      <c r="C47446" s="2">
        <v>44363</v>
      </c>
      <c r="D47446" s="2">
        <v>2958465</v>
      </c>
      <c r="E47446" s="2">
        <v>44363</v>
      </c>
      <c r="F47446">
        <v>-347483428</v>
      </c>
      <c r="G47446">
        <v>-584195164</v>
      </c>
      <c r="H47446" s="1" t="s">
        <v>26</v>
      </c>
      <c r="I47446" s="1" t="s">
        <v>86</v>
      </c>
      <c r="J47446" s="1" t="s">
        <v>115</v>
      </c>
      <c r="K47446" s="1" t="s">
        <v>29</v>
      </c>
      <c r="L47446" s="1" t="s">
        <v>29</v>
      </c>
      <c r="M47446" s="1" t="s">
        <v>29</v>
      </c>
      <c r="N47446">
        <v>4</v>
      </c>
      <c r="O47446">
        <v>3</v>
      </c>
      <c r="S47446">
        <v>215000</v>
      </c>
      <c r="T47446" s="1" t="s">
        <v>142</v>
      </c>
      <c r="U47446" s="1" t="s">
        <v>30</v>
      </c>
      <c r="V47446" s="1" t="s">
        <v>5651</v>
      </c>
      <c r="W47446" s="1" t="s">
        <v>126051</v>
      </c>
      <c r="X47446" s="1" t="s">
        <v>39</v>
      </c>
      <c r="Y47446" s="1" t="s">
        <v>32</v>
      </c>
    </row>
    <row r="47447" spans="1:25" x14ac:dyDescent="0.3">
      <c r="A47447" s="1" t="s">
        <v>126052</v>
      </c>
      <c r="B47447" s="1" t="s">
        <v>25</v>
      </c>
      <c r="C47447" s="2">
        <v>44363</v>
      </c>
      <c r="D47447" s="2">
        <v>44372</v>
      </c>
      <c r="E47447" s="2">
        <v>44363</v>
      </c>
      <c r="F47447">
        <v>-347876518</v>
      </c>
      <c r="G47447">
        <v>-584225157</v>
      </c>
      <c r="H47447" s="1" t="s">
        <v>26</v>
      </c>
      <c r="I47447" s="1" t="s">
        <v>86</v>
      </c>
      <c r="J47447" s="1" t="s">
        <v>115</v>
      </c>
      <c r="K47447" s="1" t="s">
        <v>2017</v>
      </c>
      <c r="L47447" s="1" t="s">
        <v>29</v>
      </c>
      <c r="M47447" s="1" t="s">
        <v>29</v>
      </c>
      <c r="N47447">
        <v>4</v>
      </c>
      <c r="O47447">
        <v>4</v>
      </c>
      <c r="P47447">
        <v>2</v>
      </c>
      <c r="Q47447">
        <v>205</v>
      </c>
      <c r="R47447">
        <v>159</v>
      </c>
      <c r="S47447">
        <v>65000</v>
      </c>
      <c r="T47447" s="1" t="s">
        <v>142</v>
      </c>
      <c r="U47447" s="1" t="s">
        <v>29</v>
      </c>
      <c r="V47447" s="1" t="s">
        <v>126053</v>
      </c>
      <c r="W47447" s="1" t="s">
        <v>126054</v>
      </c>
      <c r="X47447" s="1" t="s">
        <v>39</v>
      </c>
      <c r="Y47447" s="1" t="s">
        <v>32</v>
      </c>
    </row>
    <row r="47448" spans="1:25" x14ac:dyDescent="0.3">
      <c r="A47448" s="1" t="s">
        <v>126055</v>
      </c>
      <c r="B47448" s="1" t="s">
        <v>25</v>
      </c>
      <c r="C47448" s="2">
        <v>44363</v>
      </c>
      <c r="D47448" s="2">
        <v>2958465</v>
      </c>
      <c r="E47448" s="2">
        <v>44363</v>
      </c>
      <c r="F47448">
        <v>-347620413</v>
      </c>
      <c r="G47448">
        <v>-583904958</v>
      </c>
      <c r="H47448" s="1" t="s">
        <v>26</v>
      </c>
      <c r="I47448" s="1" t="s">
        <v>86</v>
      </c>
      <c r="J47448" s="1" t="s">
        <v>115</v>
      </c>
      <c r="K47448" s="1" t="s">
        <v>115</v>
      </c>
      <c r="L47448" s="1" t="s">
        <v>29</v>
      </c>
      <c r="M47448" s="1" t="s">
        <v>29</v>
      </c>
      <c r="N47448">
        <v>4</v>
      </c>
      <c r="O47448">
        <v>3</v>
      </c>
      <c r="P47448">
        <v>1</v>
      </c>
      <c r="Q47448">
        <v>118</v>
      </c>
      <c r="R47448">
        <v>118</v>
      </c>
      <c r="S47448">
        <v>235000</v>
      </c>
      <c r="T47448" s="1" t="s">
        <v>142</v>
      </c>
      <c r="U47448" s="1" t="s">
        <v>30</v>
      </c>
      <c r="V47448" s="1" t="s">
        <v>126056</v>
      </c>
      <c r="W47448" s="1" t="s">
        <v>126057</v>
      </c>
      <c r="X47448" s="1" t="s">
        <v>39</v>
      </c>
      <c r="Y47448" s="1" t="s">
        <v>32</v>
      </c>
    </row>
    <row r="47449" spans="1:25" x14ac:dyDescent="0.3">
      <c r="A47449" s="1" t="s">
        <v>126058</v>
      </c>
      <c r="B47449" s="1" t="s">
        <v>25</v>
      </c>
      <c r="C47449" s="2">
        <v>44363</v>
      </c>
      <c r="D47449" s="2">
        <v>2958465</v>
      </c>
      <c r="E47449" s="2">
        <v>44363</v>
      </c>
      <c r="F47449">
        <v>-3458954</v>
      </c>
      <c r="G47449">
        <v>-585907</v>
      </c>
      <c r="H47449" s="1" t="s">
        <v>26</v>
      </c>
      <c r="I47449" s="1" t="s">
        <v>47</v>
      </c>
      <c r="J47449" s="1" t="s">
        <v>48</v>
      </c>
      <c r="K47449" s="1" t="s">
        <v>378</v>
      </c>
      <c r="L47449" s="1" t="s">
        <v>29</v>
      </c>
      <c r="M47449" s="1" t="s">
        <v>29</v>
      </c>
      <c r="N47449">
        <v>4</v>
      </c>
      <c r="O47449">
        <v>3</v>
      </c>
      <c r="P47449">
        <v>3</v>
      </c>
      <c r="Q47449">
        <v>175</v>
      </c>
      <c r="R47449">
        <v>125</v>
      </c>
      <c r="S47449">
        <v>200000</v>
      </c>
      <c r="T47449" s="1" t="s">
        <v>142</v>
      </c>
      <c r="U47449" s="1" t="s">
        <v>29</v>
      </c>
      <c r="V47449" s="1" t="s">
        <v>126059</v>
      </c>
      <c r="W47449" s="1" t="s">
        <v>126060</v>
      </c>
      <c r="X47449" s="1" t="s">
        <v>39</v>
      </c>
      <c r="Y47449" s="1" t="s">
        <v>32</v>
      </c>
    </row>
    <row r="47450" spans="1:25" x14ac:dyDescent="0.3">
      <c r="A47450" s="1" t="s">
        <v>126061</v>
      </c>
      <c r="B47450" s="1" t="s">
        <v>25</v>
      </c>
      <c r="C47450" s="2">
        <v>44363</v>
      </c>
      <c r="D47450" s="2">
        <v>44390</v>
      </c>
      <c r="E47450" s="2">
        <v>44363</v>
      </c>
      <c r="F47450">
        <v>-34577208</v>
      </c>
      <c r="G47450">
        <v>-586034314</v>
      </c>
      <c r="H47450" s="1" t="s">
        <v>26</v>
      </c>
      <c r="I47450" s="1" t="s">
        <v>47</v>
      </c>
      <c r="J47450" s="1" t="s">
        <v>48</v>
      </c>
      <c r="K47450" s="1" t="s">
        <v>1602</v>
      </c>
      <c r="L47450" s="1" t="s">
        <v>29</v>
      </c>
      <c r="M47450" s="1" t="s">
        <v>29</v>
      </c>
      <c r="N47450">
        <v>4</v>
      </c>
      <c r="O47450">
        <v>3</v>
      </c>
      <c r="P47450">
        <v>2</v>
      </c>
      <c r="Q47450">
        <v>139</v>
      </c>
      <c r="R47450">
        <v>98</v>
      </c>
      <c r="S47450">
        <v>87000</v>
      </c>
      <c r="T47450" s="1" t="s">
        <v>142</v>
      </c>
      <c r="U47450" s="1" t="s">
        <v>29</v>
      </c>
      <c r="V47450" s="1" t="s">
        <v>126062</v>
      </c>
      <c r="W47450" s="1" t="s">
        <v>126063</v>
      </c>
      <c r="X47450" s="1" t="s">
        <v>39</v>
      </c>
      <c r="Y47450" s="1" t="s">
        <v>32</v>
      </c>
    </row>
    <row r="47451" spans="1:25" x14ac:dyDescent="0.3">
      <c r="A47451" s="1" t="s">
        <v>126064</v>
      </c>
      <c r="B47451" s="1" t="s">
        <v>25</v>
      </c>
      <c r="C47451" s="2">
        <v>44363</v>
      </c>
      <c r="D47451" s="2">
        <v>2958465</v>
      </c>
      <c r="E47451" s="2">
        <v>44363</v>
      </c>
      <c r="F47451">
        <v>-371497906</v>
      </c>
      <c r="G47451">
        <v>-56894974</v>
      </c>
      <c r="H47451" s="1" t="s">
        <v>26</v>
      </c>
      <c r="I47451" s="1" t="s">
        <v>33</v>
      </c>
      <c r="J47451" s="1" t="s">
        <v>2372</v>
      </c>
      <c r="K47451" s="1" t="s">
        <v>29</v>
      </c>
      <c r="L47451" s="1" t="s">
        <v>29</v>
      </c>
      <c r="M47451" s="1" t="s">
        <v>29</v>
      </c>
      <c r="N47451">
        <v>4</v>
      </c>
      <c r="O47451">
        <v>2</v>
      </c>
      <c r="P47451">
        <v>2</v>
      </c>
      <c r="S47451">
        <v>138000</v>
      </c>
      <c r="T47451" s="1" t="s">
        <v>142</v>
      </c>
      <c r="U47451" s="1" t="s">
        <v>29</v>
      </c>
      <c r="V47451" s="1" t="s">
        <v>8244</v>
      </c>
      <c r="W47451" s="1" t="s">
        <v>126065</v>
      </c>
      <c r="X47451" s="1" t="s">
        <v>39</v>
      </c>
      <c r="Y47451" s="1" t="s">
        <v>32</v>
      </c>
    </row>
    <row r="47452" spans="1:25" x14ac:dyDescent="0.3">
      <c r="A47452" s="1" t="s">
        <v>126066</v>
      </c>
      <c r="B47452" s="1" t="s">
        <v>25</v>
      </c>
      <c r="C47452" s="2">
        <v>44363</v>
      </c>
      <c r="D47452" s="2">
        <v>44366</v>
      </c>
      <c r="E47452" s="2">
        <v>44363</v>
      </c>
      <c r="F47452">
        <v>-346317139</v>
      </c>
      <c r="G47452">
        <v>-584971456</v>
      </c>
      <c r="H47452" s="1" t="s">
        <v>26</v>
      </c>
      <c r="I47452" s="1" t="s">
        <v>64</v>
      </c>
      <c r="J47452" s="1" t="s">
        <v>1934</v>
      </c>
      <c r="K47452" s="1" t="s">
        <v>29</v>
      </c>
      <c r="L47452" s="1" t="s">
        <v>29</v>
      </c>
      <c r="M47452" s="1" t="s">
        <v>29</v>
      </c>
      <c r="N47452">
        <v>4</v>
      </c>
      <c r="O47452">
        <v>2</v>
      </c>
      <c r="P47452">
        <v>2</v>
      </c>
      <c r="Q47452">
        <v>307</v>
      </c>
      <c r="R47452">
        <v>183</v>
      </c>
      <c r="S47452">
        <v>275000</v>
      </c>
      <c r="T47452" s="1" t="s">
        <v>142</v>
      </c>
      <c r="U47452" s="1" t="s">
        <v>29</v>
      </c>
      <c r="V47452" s="1" t="s">
        <v>126067</v>
      </c>
      <c r="W47452" s="1" t="s">
        <v>126068</v>
      </c>
      <c r="X47452" s="1" t="s">
        <v>39</v>
      </c>
      <c r="Y47452" s="1" t="s">
        <v>32</v>
      </c>
    </row>
    <row r="47453" spans="1:25" x14ac:dyDescent="0.3">
      <c r="A47453" s="1" t="s">
        <v>126069</v>
      </c>
      <c r="B47453" s="1" t="s">
        <v>25</v>
      </c>
      <c r="C47453" s="2">
        <v>44363</v>
      </c>
      <c r="D47453" s="2">
        <v>2958465</v>
      </c>
      <c r="E47453" s="2">
        <v>44363</v>
      </c>
      <c r="F47453">
        <v>-357570582651</v>
      </c>
      <c r="G47453">
        <v>-584957221323</v>
      </c>
      <c r="H47453" s="1" t="s">
        <v>26</v>
      </c>
      <c r="I47453" s="1" t="s">
        <v>75</v>
      </c>
      <c r="J47453" s="1" t="s">
        <v>2678</v>
      </c>
      <c r="K47453" s="1" t="s">
        <v>2678</v>
      </c>
      <c r="L47453" s="1" t="s">
        <v>29</v>
      </c>
      <c r="M47453" s="1" t="s">
        <v>29</v>
      </c>
      <c r="N47453">
        <v>4</v>
      </c>
      <c r="O47453">
        <v>2</v>
      </c>
      <c r="P47453">
        <v>1</v>
      </c>
      <c r="Q47453">
        <v>80</v>
      </c>
      <c r="R47453">
        <v>80</v>
      </c>
      <c r="S47453">
        <v>57900</v>
      </c>
      <c r="T47453" s="1" t="s">
        <v>142</v>
      </c>
      <c r="U47453" s="1" t="s">
        <v>30</v>
      </c>
      <c r="V47453" s="1" t="s">
        <v>126070</v>
      </c>
      <c r="W47453" s="1" t="s">
        <v>126071</v>
      </c>
      <c r="X47453" s="1" t="s">
        <v>39</v>
      </c>
      <c r="Y47453" s="1" t="s">
        <v>32</v>
      </c>
    </row>
    <row r="47454" spans="1:25" x14ac:dyDescent="0.3">
      <c r="A47454" s="1" t="s">
        <v>126072</v>
      </c>
      <c r="B47454" s="1" t="s">
        <v>25</v>
      </c>
      <c r="C47454" s="2">
        <v>44363</v>
      </c>
      <c r="D47454" s="2">
        <v>44389</v>
      </c>
      <c r="E47454" s="2">
        <v>44363</v>
      </c>
      <c r="F47454">
        <v>-31434715832</v>
      </c>
      <c r="G47454">
        <v>-645003913743</v>
      </c>
      <c r="H47454" s="1" t="s">
        <v>26</v>
      </c>
      <c r="I47454" s="1" t="s">
        <v>71</v>
      </c>
      <c r="J47454" s="1" t="s">
        <v>664</v>
      </c>
      <c r="K47454" s="1" t="s">
        <v>29</v>
      </c>
      <c r="L47454" s="1" t="s">
        <v>29</v>
      </c>
      <c r="M47454" s="1" t="s">
        <v>29</v>
      </c>
      <c r="N47454">
        <v>4</v>
      </c>
      <c r="O47454">
        <v>2</v>
      </c>
      <c r="P47454">
        <v>2</v>
      </c>
      <c r="S47454">
        <v>169000</v>
      </c>
      <c r="T47454" s="1" t="s">
        <v>142</v>
      </c>
      <c r="U47454" s="1" t="s">
        <v>29</v>
      </c>
      <c r="V47454" s="1" t="s">
        <v>126073</v>
      </c>
      <c r="W47454" s="1" t="s">
        <v>126074</v>
      </c>
      <c r="X47454" s="1" t="s">
        <v>39</v>
      </c>
      <c r="Y47454" s="1" t="s">
        <v>32</v>
      </c>
    </row>
    <row r="47455" spans="1:25" x14ac:dyDescent="0.3">
      <c r="A47455" s="1" t="s">
        <v>126075</v>
      </c>
      <c r="B47455" s="1" t="s">
        <v>25</v>
      </c>
      <c r="C47455" s="2">
        <v>44363</v>
      </c>
      <c r="D47455" s="2">
        <v>2958465</v>
      </c>
      <c r="E47455" s="2">
        <v>44363</v>
      </c>
      <c r="F47455">
        <v>-346086659</v>
      </c>
      <c r="G47455">
        <v>-58475925</v>
      </c>
      <c r="H47455" s="1" t="s">
        <v>26</v>
      </c>
      <c r="I47455" s="1" t="s">
        <v>64</v>
      </c>
      <c r="J47455" s="1" t="s">
        <v>253</v>
      </c>
      <c r="K47455" s="1" t="s">
        <v>29</v>
      </c>
      <c r="L47455" s="1" t="s">
        <v>29</v>
      </c>
      <c r="M47455" s="1" t="s">
        <v>29</v>
      </c>
      <c r="N47455">
        <v>4</v>
      </c>
      <c r="O47455">
        <v>3</v>
      </c>
      <c r="P47455">
        <v>2</v>
      </c>
      <c r="Q47455">
        <v>175</v>
      </c>
      <c r="R47455">
        <v>139</v>
      </c>
      <c r="S47455">
        <v>270000</v>
      </c>
      <c r="T47455" s="1" t="s">
        <v>142</v>
      </c>
      <c r="U47455" s="1" t="s">
        <v>30</v>
      </c>
      <c r="V47455" s="1" t="s">
        <v>126076</v>
      </c>
      <c r="W47455" s="1" t="s">
        <v>126077</v>
      </c>
      <c r="X47455" s="1" t="s">
        <v>39</v>
      </c>
      <c r="Y47455" s="1" t="s">
        <v>32</v>
      </c>
    </row>
    <row r="47456" spans="1:25" x14ac:dyDescent="0.3">
      <c r="A47456" s="1" t="s">
        <v>126078</v>
      </c>
      <c r="B47456" s="1" t="s">
        <v>25</v>
      </c>
      <c r="C47456" s="2">
        <v>44363</v>
      </c>
      <c r="D47456" s="2">
        <v>2958465</v>
      </c>
      <c r="E47456" s="2">
        <v>44363</v>
      </c>
      <c r="F47456">
        <v>-34614062</v>
      </c>
      <c r="G47456">
        <v>-584865027</v>
      </c>
      <c r="H47456" s="1" t="s">
        <v>26</v>
      </c>
      <c r="I47456" s="1" t="s">
        <v>64</v>
      </c>
      <c r="J47456" s="1" t="s">
        <v>253</v>
      </c>
      <c r="K47456" s="1" t="s">
        <v>29</v>
      </c>
      <c r="L47456" s="1" t="s">
        <v>29</v>
      </c>
      <c r="M47456" s="1" t="s">
        <v>29</v>
      </c>
      <c r="N47456">
        <v>4</v>
      </c>
      <c r="O47456">
        <v>3</v>
      </c>
      <c r="P47456">
        <v>2</v>
      </c>
      <c r="R47456">
        <v>312</v>
      </c>
      <c r="S47456">
        <v>320000</v>
      </c>
      <c r="T47456" s="1" t="s">
        <v>142</v>
      </c>
      <c r="U47456" s="1" t="s">
        <v>30</v>
      </c>
      <c r="V47456" s="1" t="s">
        <v>8915</v>
      </c>
      <c r="W47456" s="1" t="s">
        <v>126079</v>
      </c>
      <c r="X47456" s="1" t="s">
        <v>39</v>
      </c>
      <c r="Y47456" s="1" t="s">
        <v>32</v>
      </c>
    </row>
    <row r="47457" spans="1:25" x14ac:dyDescent="0.3">
      <c r="A47457" s="1" t="s">
        <v>126080</v>
      </c>
      <c r="B47457" s="1" t="s">
        <v>25</v>
      </c>
      <c r="C47457" s="2">
        <v>44363</v>
      </c>
      <c r="D47457" s="2">
        <v>44365</v>
      </c>
      <c r="E47457" s="2">
        <v>44363</v>
      </c>
      <c r="F47457">
        <v>-345534815</v>
      </c>
      <c r="G47457">
        <v>-58540195</v>
      </c>
      <c r="H47457" s="1" t="s">
        <v>26</v>
      </c>
      <c r="I47457" s="1" t="s">
        <v>27</v>
      </c>
      <c r="J47457" s="1" t="s">
        <v>230</v>
      </c>
      <c r="K47457" s="1" t="s">
        <v>520</v>
      </c>
      <c r="L47457" s="1" t="s">
        <v>29</v>
      </c>
      <c r="M47457" s="1" t="s">
        <v>29</v>
      </c>
      <c r="N47457">
        <v>4</v>
      </c>
      <c r="O47457">
        <v>3</v>
      </c>
      <c r="P47457">
        <v>1</v>
      </c>
      <c r="Q47457">
        <v>105</v>
      </c>
      <c r="R47457">
        <v>80</v>
      </c>
      <c r="S47457">
        <v>130000</v>
      </c>
      <c r="T47457" s="1" t="s">
        <v>142</v>
      </c>
      <c r="U47457" s="1" t="s">
        <v>29</v>
      </c>
      <c r="V47457" s="1" t="s">
        <v>126081</v>
      </c>
      <c r="W47457" s="1" t="s">
        <v>126082</v>
      </c>
      <c r="X47457" s="1" t="s">
        <v>39</v>
      </c>
      <c r="Y47457" s="1" t="s">
        <v>32</v>
      </c>
    </row>
    <row r="47458" spans="1:25" x14ac:dyDescent="0.3">
      <c r="A47458" s="1" t="s">
        <v>126083</v>
      </c>
      <c r="B47458" s="1" t="s">
        <v>25</v>
      </c>
      <c r="C47458" s="2">
        <v>44363</v>
      </c>
      <c r="D47458" s="2">
        <v>44365</v>
      </c>
      <c r="E47458" s="2">
        <v>44363</v>
      </c>
      <c r="F47458">
        <v>-345687326</v>
      </c>
      <c r="G47458">
        <v>-585202126</v>
      </c>
      <c r="H47458" s="1" t="s">
        <v>26</v>
      </c>
      <c r="I47458" s="1" t="s">
        <v>27</v>
      </c>
      <c r="J47458" s="1" t="s">
        <v>230</v>
      </c>
      <c r="K47458" s="1" t="s">
        <v>333</v>
      </c>
      <c r="L47458" s="1" t="s">
        <v>29</v>
      </c>
      <c r="M47458" s="1" t="s">
        <v>29</v>
      </c>
      <c r="N47458">
        <v>4</v>
      </c>
      <c r="O47458">
        <v>3</v>
      </c>
      <c r="P47458">
        <v>1</v>
      </c>
      <c r="Q47458">
        <v>108</v>
      </c>
      <c r="R47458">
        <v>108</v>
      </c>
      <c r="S47458">
        <v>105000</v>
      </c>
      <c r="T47458" s="1" t="s">
        <v>142</v>
      </c>
      <c r="U47458" s="1" t="s">
        <v>29</v>
      </c>
      <c r="V47458" s="1" t="s">
        <v>126084</v>
      </c>
      <c r="W47458" s="1" t="s">
        <v>126085</v>
      </c>
      <c r="X47458" s="1" t="s">
        <v>39</v>
      </c>
      <c r="Y47458" s="1" t="s">
        <v>32</v>
      </c>
    </row>
    <row r="47459" spans="1:25" x14ac:dyDescent="0.3">
      <c r="A47459" s="1" t="s">
        <v>126086</v>
      </c>
      <c r="B47459" s="1" t="s">
        <v>25</v>
      </c>
      <c r="C47459" s="2">
        <v>44363</v>
      </c>
      <c r="D47459" s="2">
        <v>2958465</v>
      </c>
      <c r="E47459" s="2">
        <v>44363</v>
      </c>
      <c r="F47459">
        <v>-345713558</v>
      </c>
      <c r="G47459">
        <v>-58546707</v>
      </c>
      <c r="H47459" s="1" t="s">
        <v>26</v>
      </c>
      <c r="I47459" s="1" t="s">
        <v>27</v>
      </c>
      <c r="J47459" s="1" t="s">
        <v>230</v>
      </c>
      <c r="K47459" s="1" t="s">
        <v>520</v>
      </c>
      <c r="L47459" s="1" t="s">
        <v>29</v>
      </c>
      <c r="M47459" s="1" t="s">
        <v>29</v>
      </c>
      <c r="N47459">
        <v>4</v>
      </c>
      <c r="O47459">
        <v>3</v>
      </c>
      <c r="P47459">
        <v>1</v>
      </c>
      <c r="Q47459">
        <v>303</v>
      </c>
      <c r="R47459">
        <v>126</v>
      </c>
      <c r="S47459">
        <v>170000</v>
      </c>
      <c r="T47459" s="1" t="s">
        <v>142</v>
      </c>
      <c r="U47459" s="1" t="s">
        <v>30</v>
      </c>
      <c r="V47459" s="1" t="s">
        <v>6766</v>
      </c>
      <c r="W47459" s="1" t="s">
        <v>126087</v>
      </c>
      <c r="X47459" s="1" t="s">
        <v>39</v>
      </c>
      <c r="Y47459" s="1" t="s">
        <v>32</v>
      </c>
    </row>
    <row r="47460" spans="1:25" x14ac:dyDescent="0.3">
      <c r="A47460" s="1" t="s">
        <v>126088</v>
      </c>
      <c r="B47460" s="1" t="s">
        <v>25</v>
      </c>
      <c r="C47460" s="2">
        <v>44363</v>
      </c>
      <c r="D47460" s="2">
        <v>2958465</v>
      </c>
      <c r="E47460" s="2">
        <v>44363</v>
      </c>
      <c r="F47460">
        <v>-345594656</v>
      </c>
      <c r="G47460">
        <v>-585616699</v>
      </c>
      <c r="H47460" s="1" t="s">
        <v>26</v>
      </c>
      <c r="I47460" s="1" t="s">
        <v>27</v>
      </c>
      <c r="J47460" s="1" t="s">
        <v>230</v>
      </c>
      <c r="K47460" s="1" t="s">
        <v>555</v>
      </c>
      <c r="L47460" s="1" t="s">
        <v>29</v>
      </c>
      <c r="M47460" s="1" t="s">
        <v>29</v>
      </c>
      <c r="N47460">
        <v>4</v>
      </c>
      <c r="O47460">
        <v>3</v>
      </c>
      <c r="P47460">
        <v>1</v>
      </c>
      <c r="R47460">
        <v>150</v>
      </c>
      <c r="S47460">
        <v>210000</v>
      </c>
      <c r="T47460" s="1" t="s">
        <v>142</v>
      </c>
      <c r="U47460" s="1" t="s">
        <v>30</v>
      </c>
      <c r="V47460" s="1" t="s">
        <v>7118</v>
      </c>
      <c r="W47460" s="1" t="s">
        <v>126089</v>
      </c>
      <c r="X47460" s="1" t="s">
        <v>39</v>
      </c>
      <c r="Y47460" s="1" t="s">
        <v>32</v>
      </c>
    </row>
    <row r="47461" spans="1:25" x14ac:dyDescent="0.3">
      <c r="A47461" s="1" t="s">
        <v>126090</v>
      </c>
      <c r="B47461" s="1" t="s">
        <v>25</v>
      </c>
      <c r="C47461" s="2">
        <v>44363</v>
      </c>
      <c r="D47461" s="2">
        <v>2958465</v>
      </c>
      <c r="E47461" s="2">
        <v>44363</v>
      </c>
      <c r="F47461">
        <v>-344923697</v>
      </c>
      <c r="G47461">
        <v>-587141556</v>
      </c>
      <c r="H47461" s="1" t="s">
        <v>26</v>
      </c>
      <c r="I47461" s="1" t="s">
        <v>27</v>
      </c>
      <c r="J47461" s="1" t="s">
        <v>276</v>
      </c>
      <c r="K47461" s="1" t="s">
        <v>2742</v>
      </c>
      <c r="L47461" s="1" t="s">
        <v>29</v>
      </c>
      <c r="M47461" s="1" t="s">
        <v>29</v>
      </c>
      <c r="N47461">
        <v>4</v>
      </c>
      <c r="O47461">
        <v>3</v>
      </c>
      <c r="P47461">
        <v>2</v>
      </c>
      <c r="S47461">
        <v>105000</v>
      </c>
      <c r="T47461" s="1" t="s">
        <v>142</v>
      </c>
      <c r="U47461" s="1" t="s">
        <v>29</v>
      </c>
      <c r="V47461" s="1" t="s">
        <v>126091</v>
      </c>
      <c r="W47461" s="1" t="s">
        <v>126092</v>
      </c>
      <c r="X47461" s="1" t="s">
        <v>39</v>
      </c>
      <c r="Y47461" s="1" t="s">
        <v>32</v>
      </c>
    </row>
    <row r="47462" spans="1:25" x14ac:dyDescent="0.3">
      <c r="A47462" s="1" t="s">
        <v>126093</v>
      </c>
      <c r="B47462" s="1" t="s">
        <v>25</v>
      </c>
      <c r="C47462" s="2">
        <v>44363</v>
      </c>
      <c r="D47462" s="2">
        <v>2958465</v>
      </c>
      <c r="E47462" s="2">
        <v>44363</v>
      </c>
      <c r="F47462">
        <v>-34472962157</v>
      </c>
      <c r="G47462">
        <v>-58684556527</v>
      </c>
      <c r="H47462" s="1" t="s">
        <v>26</v>
      </c>
      <c r="I47462" s="1" t="s">
        <v>27</v>
      </c>
      <c r="J47462" s="1" t="s">
        <v>276</v>
      </c>
      <c r="K47462" s="1" t="s">
        <v>1622</v>
      </c>
      <c r="L47462" s="1" t="s">
        <v>29</v>
      </c>
      <c r="M47462" s="1" t="s">
        <v>29</v>
      </c>
      <c r="N47462">
        <v>4</v>
      </c>
      <c r="O47462">
        <v>3</v>
      </c>
      <c r="P47462">
        <v>2</v>
      </c>
      <c r="Q47462">
        <v>300</v>
      </c>
      <c r="R47462">
        <v>230</v>
      </c>
      <c r="S47462">
        <v>310000</v>
      </c>
      <c r="T47462" s="1" t="s">
        <v>142</v>
      </c>
      <c r="U47462" s="1" t="s">
        <v>30</v>
      </c>
      <c r="V47462" s="1" t="s">
        <v>126094</v>
      </c>
      <c r="W47462" s="1" t="s">
        <v>126095</v>
      </c>
      <c r="X47462" s="1" t="s">
        <v>39</v>
      </c>
      <c r="Y47462" s="1" t="s">
        <v>32</v>
      </c>
    </row>
    <row r="47463" spans="1:25" x14ac:dyDescent="0.3">
      <c r="A47463" s="1" t="s">
        <v>126096</v>
      </c>
      <c r="B47463" s="1" t="s">
        <v>25</v>
      </c>
      <c r="C47463" s="2">
        <v>44363</v>
      </c>
      <c r="D47463" s="2">
        <v>2958465</v>
      </c>
      <c r="E47463" s="2">
        <v>44363</v>
      </c>
      <c r="F47463">
        <v>-319691433</v>
      </c>
      <c r="G47463">
        <v>-645548317</v>
      </c>
      <c r="H47463" s="1" t="s">
        <v>26</v>
      </c>
      <c r="I47463" s="1" t="s">
        <v>71</v>
      </c>
      <c r="J47463" s="1" t="s">
        <v>1408</v>
      </c>
      <c r="K47463" s="1" t="s">
        <v>29</v>
      </c>
      <c r="L47463" s="1" t="s">
        <v>29</v>
      </c>
      <c r="M47463" s="1" t="s">
        <v>29</v>
      </c>
      <c r="N47463">
        <v>4</v>
      </c>
      <c r="O47463">
        <v>3</v>
      </c>
      <c r="P47463">
        <v>2</v>
      </c>
      <c r="Q47463">
        <v>205</v>
      </c>
      <c r="R47463">
        <v>205</v>
      </c>
      <c r="S47463">
        <v>180000</v>
      </c>
      <c r="T47463" s="1" t="s">
        <v>142</v>
      </c>
      <c r="U47463" s="1" t="s">
        <v>30</v>
      </c>
      <c r="V47463" s="1" t="s">
        <v>126097</v>
      </c>
      <c r="W47463" s="1" t="s">
        <v>126098</v>
      </c>
      <c r="X47463" s="1" t="s">
        <v>39</v>
      </c>
      <c r="Y47463" s="1" t="s">
        <v>32</v>
      </c>
    </row>
    <row r="47464" spans="1:25" x14ac:dyDescent="0.3">
      <c r="A47464" s="1" t="s">
        <v>126099</v>
      </c>
      <c r="B47464" s="1" t="s">
        <v>25</v>
      </c>
      <c r="C47464" s="2">
        <v>44363</v>
      </c>
      <c r="D47464" s="2">
        <v>44389</v>
      </c>
      <c r="E47464" s="2">
        <v>44363</v>
      </c>
      <c r="F47464">
        <v>-344528075</v>
      </c>
      <c r="G47464">
        <v>-589372144</v>
      </c>
      <c r="H47464" s="1" t="s">
        <v>26</v>
      </c>
      <c r="I47464" s="1" t="s">
        <v>27</v>
      </c>
      <c r="J47464" s="1" t="s">
        <v>28</v>
      </c>
      <c r="K47464" s="1" t="s">
        <v>29</v>
      </c>
      <c r="L47464" s="1" t="s">
        <v>29</v>
      </c>
      <c r="M47464" s="1" t="s">
        <v>29</v>
      </c>
      <c r="N47464">
        <v>4</v>
      </c>
      <c r="O47464">
        <v>3</v>
      </c>
      <c r="P47464">
        <v>2</v>
      </c>
      <c r="R47464">
        <v>120</v>
      </c>
      <c r="S47464">
        <v>135100</v>
      </c>
      <c r="T47464" s="1" t="s">
        <v>142</v>
      </c>
      <c r="U47464" s="1" t="s">
        <v>30</v>
      </c>
      <c r="V47464" s="1" t="s">
        <v>7819</v>
      </c>
      <c r="W47464" s="1" t="s">
        <v>126100</v>
      </c>
      <c r="X47464" s="1" t="s">
        <v>31</v>
      </c>
      <c r="Y47464" s="1" t="s">
        <v>32</v>
      </c>
    </row>
    <row r="47465" spans="1:25" x14ac:dyDescent="0.3">
      <c r="A47465" s="1" t="s">
        <v>126101</v>
      </c>
      <c r="B47465" s="1" t="s">
        <v>25</v>
      </c>
      <c r="C47465" s="2">
        <v>44363</v>
      </c>
      <c r="D47465" s="2">
        <v>44389</v>
      </c>
      <c r="E47465" s="2">
        <v>44363</v>
      </c>
      <c r="F47465">
        <v>-344528075</v>
      </c>
      <c r="G47465">
        <v>-589372144</v>
      </c>
      <c r="H47465" s="1" t="s">
        <v>26</v>
      </c>
      <c r="I47465" s="1" t="s">
        <v>27</v>
      </c>
      <c r="J47465" s="1" t="s">
        <v>28</v>
      </c>
      <c r="K47465" s="1" t="s">
        <v>29</v>
      </c>
      <c r="L47465" s="1" t="s">
        <v>29</v>
      </c>
      <c r="M47465" s="1" t="s">
        <v>29</v>
      </c>
      <c r="N47465">
        <v>4</v>
      </c>
      <c r="O47465">
        <v>3</v>
      </c>
      <c r="P47465">
        <v>2</v>
      </c>
      <c r="R47465">
        <v>102</v>
      </c>
      <c r="S47465">
        <v>135800</v>
      </c>
      <c r="T47465" s="1" t="s">
        <v>142</v>
      </c>
      <c r="U47465" s="1" t="s">
        <v>30</v>
      </c>
      <c r="V47465" s="1" t="s">
        <v>7819</v>
      </c>
      <c r="W47465" s="1" t="s">
        <v>126102</v>
      </c>
      <c r="X47465" s="1" t="s">
        <v>31</v>
      </c>
      <c r="Y47465" s="1" t="s">
        <v>32</v>
      </c>
    </row>
    <row r="47466" spans="1:25" x14ac:dyDescent="0.3">
      <c r="A47466" s="1" t="s">
        <v>126103</v>
      </c>
      <c r="B47466" s="1" t="s">
        <v>25</v>
      </c>
      <c r="C47466" s="2">
        <v>44363</v>
      </c>
      <c r="D47466" s="2">
        <v>44412</v>
      </c>
      <c r="E47466" s="2">
        <v>44363</v>
      </c>
      <c r="F47466">
        <v>-316600044101</v>
      </c>
      <c r="G47466">
        <v>-644475774848</v>
      </c>
      <c r="H47466" s="1" t="s">
        <v>26</v>
      </c>
      <c r="I47466" s="1" t="s">
        <v>71</v>
      </c>
      <c r="J47466" s="1" t="s">
        <v>176</v>
      </c>
      <c r="K47466" s="1" t="s">
        <v>29</v>
      </c>
      <c r="L47466" s="1" t="s">
        <v>29</v>
      </c>
      <c r="M47466" s="1" t="s">
        <v>29</v>
      </c>
      <c r="N47466">
        <v>4</v>
      </c>
      <c r="O47466">
        <v>2</v>
      </c>
      <c r="P47466">
        <v>1</v>
      </c>
      <c r="S47466">
        <v>13000</v>
      </c>
      <c r="T47466" s="1" t="s">
        <v>142</v>
      </c>
      <c r="U47466" s="1" t="s">
        <v>30</v>
      </c>
      <c r="V47466" s="1" t="s">
        <v>126104</v>
      </c>
      <c r="W47466" s="1" t="s">
        <v>126105</v>
      </c>
      <c r="X47466" s="1" t="s">
        <v>31</v>
      </c>
      <c r="Y47466" s="1" t="s">
        <v>32</v>
      </c>
    </row>
    <row r="47467" spans="1:25" x14ac:dyDescent="0.3">
      <c r="A47467" s="1" t="s">
        <v>126106</v>
      </c>
      <c r="B47467" s="1" t="s">
        <v>25</v>
      </c>
      <c r="C47467" s="2">
        <v>44363</v>
      </c>
      <c r="D47467" s="2">
        <v>2958465</v>
      </c>
      <c r="E47467" s="2">
        <v>44363</v>
      </c>
      <c r="F47467">
        <v>-34422948</v>
      </c>
      <c r="G47467">
        <v>-58623868</v>
      </c>
      <c r="H47467" s="1" t="s">
        <v>26</v>
      </c>
      <c r="I47467" s="1" t="s">
        <v>27</v>
      </c>
      <c r="J47467" s="1" t="s">
        <v>53</v>
      </c>
      <c r="K47467" s="1" t="s">
        <v>551</v>
      </c>
      <c r="L47467" s="1" t="s">
        <v>29</v>
      </c>
      <c r="M47467" s="1" t="s">
        <v>29</v>
      </c>
      <c r="N47467">
        <v>4</v>
      </c>
      <c r="P47467">
        <v>2</v>
      </c>
      <c r="S47467">
        <v>3000</v>
      </c>
      <c r="T47467" s="1" t="s">
        <v>142</v>
      </c>
      <c r="U47467" s="1" t="s">
        <v>29</v>
      </c>
      <c r="V47467" s="1" t="s">
        <v>126107</v>
      </c>
      <c r="W47467" s="1" t="s">
        <v>126108</v>
      </c>
      <c r="X47467" s="1" t="s">
        <v>35</v>
      </c>
      <c r="Y47467" s="1" t="s">
        <v>40</v>
      </c>
    </row>
    <row r="47468" spans="1:25" x14ac:dyDescent="0.3">
      <c r="A47468" s="1" t="s">
        <v>126109</v>
      </c>
      <c r="B47468" s="1" t="s">
        <v>25</v>
      </c>
      <c r="C47468" s="2">
        <v>44363</v>
      </c>
      <c r="D47468" s="2">
        <v>2958465</v>
      </c>
      <c r="E47468" s="2">
        <v>44363</v>
      </c>
      <c r="F47468">
        <v>-34391596</v>
      </c>
      <c r="G47468">
        <v>-58712653</v>
      </c>
      <c r="H47468" s="1" t="s">
        <v>26</v>
      </c>
      <c r="I47468" s="1" t="s">
        <v>27</v>
      </c>
      <c r="J47468" s="1" t="s">
        <v>53</v>
      </c>
      <c r="K47468" s="1" t="s">
        <v>1938</v>
      </c>
      <c r="L47468" s="1" t="s">
        <v>29</v>
      </c>
      <c r="M47468" s="1" t="s">
        <v>29</v>
      </c>
      <c r="N47468">
        <v>4</v>
      </c>
      <c r="P47468">
        <v>3</v>
      </c>
      <c r="S47468">
        <v>310000</v>
      </c>
      <c r="T47468" s="1" t="s">
        <v>142</v>
      </c>
      <c r="U47468" s="1" t="s">
        <v>29</v>
      </c>
      <c r="V47468" s="1" t="s">
        <v>126110</v>
      </c>
      <c r="W47468" s="1" t="s">
        <v>126111</v>
      </c>
      <c r="X47468" s="1" t="s">
        <v>35</v>
      </c>
      <c r="Y47468" s="1" t="s">
        <v>32</v>
      </c>
    </row>
    <row r="47469" spans="1:25" x14ac:dyDescent="0.3">
      <c r="A47469" s="1" t="s">
        <v>126112</v>
      </c>
      <c r="B47469" s="1" t="s">
        <v>25</v>
      </c>
      <c r="C47469" s="2">
        <v>44363</v>
      </c>
      <c r="D47469" s="2">
        <v>2958465</v>
      </c>
      <c r="E47469" s="2">
        <v>44363</v>
      </c>
      <c r="F47469">
        <v>-3443326</v>
      </c>
      <c r="G47469">
        <v>-58660287</v>
      </c>
      <c r="H47469" s="1" t="s">
        <v>26</v>
      </c>
      <c r="I47469" s="1" t="s">
        <v>27</v>
      </c>
      <c r="J47469" s="1" t="s">
        <v>53</v>
      </c>
      <c r="K47469" s="1" t="s">
        <v>1072</v>
      </c>
      <c r="L47469" s="1" t="s">
        <v>29</v>
      </c>
      <c r="M47469" s="1" t="s">
        <v>29</v>
      </c>
      <c r="N47469">
        <v>4</v>
      </c>
      <c r="P47469">
        <v>4</v>
      </c>
      <c r="S47469">
        <v>320000</v>
      </c>
      <c r="T47469" s="1" t="s">
        <v>142</v>
      </c>
      <c r="U47469" s="1" t="s">
        <v>29</v>
      </c>
      <c r="V47469" s="1" t="s">
        <v>126113</v>
      </c>
      <c r="W47469" s="1" t="s">
        <v>126114</v>
      </c>
      <c r="X47469" s="1" t="s">
        <v>35</v>
      </c>
      <c r="Y47469" s="1" t="s">
        <v>32</v>
      </c>
    </row>
    <row r="47470" spans="1:25" x14ac:dyDescent="0.3">
      <c r="A47470" s="1" t="s">
        <v>126115</v>
      </c>
      <c r="B47470" s="1" t="s">
        <v>25</v>
      </c>
      <c r="C47470" s="2">
        <v>44363</v>
      </c>
      <c r="D47470" s="2">
        <v>44363</v>
      </c>
      <c r="E47470" s="2">
        <v>44363</v>
      </c>
      <c r="F47470">
        <v>-346586238099</v>
      </c>
      <c r="G47470">
        <v>-586515809369</v>
      </c>
      <c r="H47470" s="1" t="s">
        <v>26</v>
      </c>
      <c r="I47470" s="1" t="s">
        <v>47</v>
      </c>
      <c r="J47470" s="1" t="s">
        <v>157</v>
      </c>
      <c r="K47470" s="1" t="s">
        <v>158</v>
      </c>
      <c r="L47470" s="1" t="s">
        <v>29</v>
      </c>
      <c r="M47470" s="1" t="s">
        <v>29</v>
      </c>
      <c r="N47470">
        <v>4</v>
      </c>
      <c r="O47470">
        <v>3</v>
      </c>
      <c r="P47470">
        <v>2</v>
      </c>
      <c r="S47470">
        <v>330000</v>
      </c>
      <c r="T47470" s="1" t="s">
        <v>142</v>
      </c>
      <c r="U47470" s="1" t="s">
        <v>30</v>
      </c>
      <c r="V47470" s="1" t="s">
        <v>126116</v>
      </c>
      <c r="W47470" s="1" t="s">
        <v>126117</v>
      </c>
      <c r="X47470" s="1" t="s">
        <v>35</v>
      </c>
      <c r="Y47470" s="1" t="s">
        <v>32</v>
      </c>
    </row>
    <row r="47471" spans="1:25" x14ac:dyDescent="0.3">
      <c r="A47471" s="1" t="s">
        <v>126118</v>
      </c>
      <c r="B47471" s="1" t="s">
        <v>25</v>
      </c>
      <c r="C47471" s="2">
        <v>44363</v>
      </c>
      <c r="D47471" s="2">
        <v>2958465</v>
      </c>
      <c r="E47471" s="2">
        <v>44363</v>
      </c>
      <c r="F47471">
        <v>-34361124</v>
      </c>
      <c r="G47471">
        <v>-58750958</v>
      </c>
      <c r="H47471" s="1" t="s">
        <v>26</v>
      </c>
      <c r="I47471" s="1" t="s">
        <v>27</v>
      </c>
      <c r="J47471" s="1" t="s">
        <v>122</v>
      </c>
      <c r="K47471" s="1" t="s">
        <v>1075</v>
      </c>
      <c r="L47471" s="1" t="s">
        <v>29</v>
      </c>
      <c r="M47471" s="1" t="s">
        <v>29</v>
      </c>
      <c r="N47471">
        <v>4</v>
      </c>
      <c r="P47471">
        <v>2</v>
      </c>
      <c r="S47471">
        <v>365000</v>
      </c>
      <c r="T47471" s="1" t="s">
        <v>142</v>
      </c>
      <c r="U47471" s="1" t="s">
        <v>29</v>
      </c>
      <c r="V47471" s="1" t="s">
        <v>126119</v>
      </c>
      <c r="W47471" s="1" t="s">
        <v>126120</v>
      </c>
      <c r="X47471" s="1" t="s">
        <v>35</v>
      </c>
      <c r="Y47471" s="1" t="s">
        <v>32</v>
      </c>
    </row>
    <row r="47472" spans="1:25" x14ac:dyDescent="0.3">
      <c r="A47472" s="1" t="s">
        <v>126121</v>
      </c>
      <c r="B47472" s="1" t="s">
        <v>25</v>
      </c>
      <c r="C47472" s="2">
        <v>44363</v>
      </c>
      <c r="D47472" s="2">
        <v>2958465</v>
      </c>
      <c r="E47472" s="2">
        <v>44363</v>
      </c>
      <c r="F47472">
        <v>-34335125</v>
      </c>
      <c r="G47472">
        <v>-58844875</v>
      </c>
      <c r="H47472" s="1" t="s">
        <v>26</v>
      </c>
      <c r="I47472" s="1" t="s">
        <v>27</v>
      </c>
      <c r="J47472" s="1" t="s">
        <v>122</v>
      </c>
      <c r="K47472" s="1" t="s">
        <v>1342</v>
      </c>
      <c r="L47472" s="1" t="s">
        <v>29</v>
      </c>
      <c r="M47472" s="1" t="s">
        <v>29</v>
      </c>
      <c r="N47472">
        <v>4</v>
      </c>
      <c r="P47472">
        <v>3</v>
      </c>
      <c r="S47472">
        <v>199900</v>
      </c>
      <c r="T47472" s="1" t="s">
        <v>142</v>
      </c>
      <c r="U47472" s="1" t="s">
        <v>29</v>
      </c>
      <c r="V47472" s="1" t="s">
        <v>126122</v>
      </c>
      <c r="W47472" s="1" t="s">
        <v>126123</v>
      </c>
      <c r="X47472" s="1" t="s">
        <v>35</v>
      </c>
      <c r="Y47472" s="1" t="s">
        <v>32</v>
      </c>
    </row>
    <row r="47473" spans="1:25" x14ac:dyDescent="0.3">
      <c r="A47473" s="1" t="s">
        <v>126124</v>
      </c>
      <c r="B47473" s="1" t="s">
        <v>25</v>
      </c>
      <c r="C47473" s="2">
        <v>44363</v>
      </c>
      <c r="D47473" s="2">
        <v>2958465</v>
      </c>
      <c r="E47473" s="2">
        <v>44363</v>
      </c>
      <c r="F47473">
        <v>-343448403</v>
      </c>
      <c r="G47473">
        <v>-58749496</v>
      </c>
      <c r="H47473" s="1" t="s">
        <v>26</v>
      </c>
      <c r="I47473" s="1" t="s">
        <v>27</v>
      </c>
      <c r="J47473" s="1" t="s">
        <v>122</v>
      </c>
      <c r="K47473" s="1" t="s">
        <v>936</v>
      </c>
      <c r="L47473" s="1" t="s">
        <v>29</v>
      </c>
      <c r="M47473" s="1" t="s">
        <v>29</v>
      </c>
      <c r="N47473">
        <v>4</v>
      </c>
      <c r="P47473">
        <v>3</v>
      </c>
      <c r="S47473">
        <v>330000</v>
      </c>
      <c r="T47473" s="1" t="s">
        <v>142</v>
      </c>
      <c r="U47473" s="1" t="s">
        <v>29</v>
      </c>
      <c r="V47473" s="1" t="s">
        <v>124203</v>
      </c>
      <c r="W47473" s="1" t="s">
        <v>110753</v>
      </c>
      <c r="X47473" s="1" t="s">
        <v>35</v>
      </c>
      <c r="Y47473" s="1" t="s">
        <v>32</v>
      </c>
    </row>
    <row r="47474" spans="1:25" x14ac:dyDescent="0.3">
      <c r="A47474" s="1" t="s">
        <v>126125</v>
      </c>
      <c r="B47474" s="1" t="s">
        <v>25</v>
      </c>
      <c r="C47474" s="2">
        <v>44363</v>
      </c>
      <c r="D47474" s="2">
        <v>2958465</v>
      </c>
      <c r="E47474" s="2">
        <v>44363</v>
      </c>
      <c r="F47474">
        <v>-37081571</v>
      </c>
      <c r="G47474">
        <v>-56867018</v>
      </c>
      <c r="H47474" s="1" t="s">
        <v>26</v>
      </c>
      <c r="I47474" s="1" t="s">
        <v>33</v>
      </c>
      <c r="J47474" s="1" t="s">
        <v>80</v>
      </c>
      <c r="K47474" s="1" t="s">
        <v>29</v>
      </c>
      <c r="L47474" s="1" t="s">
        <v>29</v>
      </c>
      <c r="M47474" s="1" t="s">
        <v>29</v>
      </c>
      <c r="N47474">
        <v>4</v>
      </c>
      <c r="P47474">
        <v>4</v>
      </c>
      <c r="S47474">
        <v>490000</v>
      </c>
      <c r="T47474" s="1" t="s">
        <v>142</v>
      </c>
      <c r="U47474" s="1" t="s">
        <v>29</v>
      </c>
      <c r="V47474" s="1" t="s">
        <v>126126</v>
      </c>
      <c r="W47474" s="1" t="s">
        <v>126127</v>
      </c>
      <c r="X47474" s="1" t="s">
        <v>35</v>
      </c>
      <c r="Y47474" s="1" t="s">
        <v>32</v>
      </c>
    </row>
    <row r="47475" spans="1:25" x14ac:dyDescent="0.3">
      <c r="A47475" s="1" t="s">
        <v>126128</v>
      </c>
      <c r="B47475" s="1" t="s">
        <v>25</v>
      </c>
      <c r="C47475" s="2">
        <v>44363</v>
      </c>
      <c r="D47475" s="2">
        <v>2958465</v>
      </c>
      <c r="E47475" s="2">
        <v>44363</v>
      </c>
      <c r="F47475">
        <v>-34888662</v>
      </c>
      <c r="G47475">
        <v>-56056607</v>
      </c>
      <c r="H47475" s="1" t="s">
        <v>144</v>
      </c>
      <c r="I47475" s="1" t="s">
        <v>208</v>
      </c>
      <c r="J47475" s="1" t="s">
        <v>29</v>
      </c>
      <c r="K47475" s="1" t="s">
        <v>29</v>
      </c>
      <c r="L47475" s="1" t="s">
        <v>29</v>
      </c>
      <c r="M47475" s="1" t="s">
        <v>29</v>
      </c>
      <c r="N47475">
        <v>4</v>
      </c>
      <c r="Q47475">
        <v>65</v>
      </c>
      <c r="R47475">
        <v>65</v>
      </c>
      <c r="S47475">
        <v>1495</v>
      </c>
      <c r="T47475" s="1" t="s">
        <v>142</v>
      </c>
      <c r="U47475" s="1" t="s">
        <v>30</v>
      </c>
      <c r="V47475" s="1" t="s">
        <v>6856</v>
      </c>
      <c r="W47475" s="1" t="s">
        <v>126129</v>
      </c>
      <c r="X47475" s="1" t="s">
        <v>66</v>
      </c>
      <c r="Y47475" s="1" t="s">
        <v>40</v>
      </c>
    </row>
    <row r="47476" spans="1:25" x14ac:dyDescent="0.3">
      <c r="A47476" s="1" t="s">
        <v>126130</v>
      </c>
      <c r="B47476" s="1" t="s">
        <v>25</v>
      </c>
      <c r="C47476" s="2">
        <v>44363</v>
      </c>
      <c r="D47476" s="2">
        <v>2958465</v>
      </c>
      <c r="E47476" s="2">
        <v>44363</v>
      </c>
      <c r="F47476">
        <v>-34888662</v>
      </c>
      <c r="G47476">
        <v>-56056607</v>
      </c>
      <c r="H47476" s="1" t="s">
        <v>144</v>
      </c>
      <c r="I47476" s="1" t="s">
        <v>208</v>
      </c>
      <c r="J47476" s="1" t="s">
        <v>29</v>
      </c>
      <c r="K47476" s="1" t="s">
        <v>29</v>
      </c>
      <c r="L47476" s="1" t="s">
        <v>29</v>
      </c>
      <c r="M47476" s="1" t="s">
        <v>29</v>
      </c>
      <c r="N47476">
        <v>4</v>
      </c>
      <c r="Q47476">
        <v>117</v>
      </c>
      <c r="R47476">
        <v>117</v>
      </c>
      <c r="S47476">
        <v>2690</v>
      </c>
      <c r="T47476" s="1" t="s">
        <v>142</v>
      </c>
      <c r="U47476" s="1" t="s">
        <v>30</v>
      </c>
      <c r="V47476" s="1" t="s">
        <v>6856</v>
      </c>
      <c r="W47476" s="1" t="s">
        <v>126131</v>
      </c>
      <c r="X47476" s="1" t="s">
        <v>66</v>
      </c>
      <c r="Y47476" s="1" t="s">
        <v>40</v>
      </c>
    </row>
    <row r="47477" spans="1:25" x14ac:dyDescent="0.3">
      <c r="A47477" s="1" t="s">
        <v>126132</v>
      </c>
      <c r="B47477" s="1" t="s">
        <v>25</v>
      </c>
      <c r="C47477" s="2">
        <v>44363</v>
      </c>
      <c r="D47477" s="2">
        <v>2958465</v>
      </c>
      <c r="E47477" s="2">
        <v>44363</v>
      </c>
      <c r="F47477">
        <v>-34640715</v>
      </c>
      <c r="G47477">
        <v>-585135336</v>
      </c>
      <c r="H47477" s="1" t="s">
        <v>26</v>
      </c>
      <c r="I47477" s="1" t="s">
        <v>64</v>
      </c>
      <c r="J47477" s="1" t="s">
        <v>565</v>
      </c>
      <c r="K47477" s="1" t="s">
        <v>29</v>
      </c>
      <c r="L47477" s="1" t="s">
        <v>29</v>
      </c>
      <c r="M47477" s="1" t="s">
        <v>29</v>
      </c>
      <c r="N47477">
        <v>4</v>
      </c>
      <c r="O47477">
        <v>3</v>
      </c>
      <c r="S47477">
        <v>390000</v>
      </c>
      <c r="T47477" s="1" t="s">
        <v>142</v>
      </c>
      <c r="U47477" s="1" t="s">
        <v>29</v>
      </c>
      <c r="V47477" s="1" t="s">
        <v>126133</v>
      </c>
      <c r="W47477" s="1" t="s">
        <v>126134</v>
      </c>
      <c r="X47477" s="1" t="s">
        <v>66</v>
      </c>
      <c r="Y47477" s="1" t="s">
        <v>32</v>
      </c>
    </row>
    <row r="47478" spans="1:25" x14ac:dyDescent="0.3">
      <c r="A47478" s="1" t="s">
        <v>126135</v>
      </c>
      <c r="B47478" s="1" t="s">
        <v>25</v>
      </c>
      <c r="C47478" s="2">
        <v>44363</v>
      </c>
      <c r="D47478" s="2">
        <v>2958465</v>
      </c>
      <c r="E47478" s="2">
        <v>44363</v>
      </c>
      <c r="F47478">
        <v>-34897076</v>
      </c>
      <c r="G47478">
        <v>-56114518</v>
      </c>
      <c r="H47478" s="1" t="s">
        <v>144</v>
      </c>
      <c r="I47478" s="1" t="s">
        <v>208</v>
      </c>
      <c r="J47478" s="1" t="s">
        <v>29</v>
      </c>
      <c r="K47478" s="1" t="s">
        <v>29</v>
      </c>
      <c r="L47478" s="1" t="s">
        <v>29</v>
      </c>
      <c r="M47478" s="1" t="s">
        <v>29</v>
      </c>
      <c r="N47478">
        <v>4</v>
      </c>
      <c r="O47478">
        <v>3</v>
      </c>
      <c r="P47478">
        <v>2</v>
      </c>
      <c r="Q47478">
        <v>110</v>
      </c>
      <c r="R47478">
        <v>110</v>
      </c>
      <c r="S47478">
        <v>368000</v>
      </c>
      <c r="T47478" s="1" t="s">
        <v>142</v>
      </c>
      <c r="U47478" s="1" t="s">
        <v>30</v>
      </c>
      <c r="V47478" s="1" t="s">
        <v>126136</v>
      </c>
      <c r="W47478" s="1" t="s">
        <v>126137</v>
      </c>
      <c r="X47478" s="1" t="s">
        <v>46</v>
      </c>
      <c r="Y47478" s="1" t="s">
        <v>32</v>
      </c>
    </row>
    <row r="47479" spans="1:25" x14ac:dyDescent="0.3">
      <c r="A47479" s="1" t="s">
        <v>126138</v>
      </c>
      <c r="B47479" s="1" t="s">
        <v>25</v>
      </c>
      <c r="C47479" s="2">
        <v>44363</v>
      </c>
      <c r="D47479" s="2">
        <v>2958465</v>
      </c>
      <c r="E47479" s="2">
        <v>44363</v>
      </c>
      <c r="F47479">
        <v>-346334151</v>
      </c>
      <c r="G47479">
        <v>-583602593</v>
      </c>
      <c r="H47479" s="1" t="s">
        <v>26</v>
      </c>
      <c r="I47479" s="1" t="s">
        <v>64</v>
      </c>
      <c r="J47479" s="1" t="s">
        <v>973</v>
      </c>
      <c r="K47479" s="1" t="s">
        <v>29</v>
      </c>
      <c r="L47479" s="1" t="s">
        <v>29</v>
      </c>
      <c r="M47479" s="1" t="s">
        <v>29</v>
      </c>
      <c r="N47479">
        <v>4</v>
      </c>
      <c r="O47479">
        <v>3</v>
      </c>
      <c r="P47479">
        <v>1</v>
      </c>
      <c r="Q47479">
        <v>72</v>
      </c>
      <c r="R47479">
        <v>69</v>
      </c>
      <c r="S47479">
        <v>120000</v>
      </c>
      <c r="T47479" s="1" t="s">
        <v>142</v>
      </c>
      <c r="U47479" s="1" t="s">
        <v>30</v>
      </c>
      <c r="V47479" s="1" t="s">
        <v>126139</v>
      </c>
      <c r="W47479" s="1" t="s">
        <v>126140</v>
      </c>
      <c r="X47479" s="1" t="s">
        <v>46</v>
      </c>
      <c r="Y47479" s="1" t="s">
        <v>32</v>
      </c>
    </row>
    <row r="47480" spans="1:25" x14ac:dyDescent="0.3">
      <c r="A47480" s="1" t="s">
        <v>126141</v>
      </c>
      <c r="B47480" s="1" t="s">
        <v>25</v>
      </c>
      <c r="C47480" s="2">
        <v>44363</v>
      </c>
      <c r="D47480" s="2">
        <v>44365</v>
      </c>
      <c r="E47480" s="2">
        <v>44363</v>
      </c>
      <c r="F47480">
        <v>-34605313</v>
      </c>
      <c r="G47480">
        <v>-5839942</v>
      </c>
      <c r="H47480" s="1" t="s">
        <v>26</v>
      </c>
      <c r="I47480" s="1" t="s">
        <v>64</v>
      </c>
      <c r="J47480" s="1" t="s">
        <v>103</v>
      </c>
      <c r="K47480" s="1" t="s">
        <v>29</v>
      </c>
      <c r="L47480" s="1" t="s">
        <v>29</v>
      </c>
      <c r="M47480" s="1" t="s">
        <v>29</v>
      </c>
      <c r="N47480">
        <v>4</v>
      </c>
      <c r="O47480">
        <v>3</v>
      </c>
      <c r="P47480">
        <v>1</v>
      </c>
      <c r="Q47480">
        <v>76</v>
      </c>
      <c r="R47480">
        <v>73</v>
      </c>
      <c r="S47480">
        <v>128000</v>
      </c>
      <c r="T47480" s="1" t="s">
        <v>142</v>
      </c>
      <c r="U47480" s="1" t="s">
        <v>29</v>
      </c>
      <c r="V47480" s="1" t="s">
        <v>126142</v>
      </c>
      <c r="W47480" s="1" t="s">
        <v>126143</v>
      </c>
      <c r="X47480" s="1" t="s">
        <v>46</v>
      </c>
      <c r="Y47480" s="1" t="s">
        <v>32</v>
      </c>
    </row>
    <row r="47481" spans="1:25" x14ac:dyDescent="0.3">
      <c r="A47481" s="1" t="s">
        <v>126144</v>
      </c>
      <c r="B47481" s="1" t="s">
        <v>25</v>
      </c>
      <c r="C47481" s="2">
        <v>44363</v>
      </c>
      <c r="D47481" s="2">
        <v>2958465</v>
      </c>
      <c r="E47481" s="2">
        <v>44363</v>
      </c>
      <c r="F47481">
        <v>-34605682</v>
      </c>
      <c r="G47481">
        <v>-58403694</v>
      </c>
      <c r="H47481" s="1" t="s">
        <v>26</v>
      </c>
      <c r="I47481" s="1" t="s">
        <v>64</v>
      </c>
      <c r="J47481" s="1" t="s">
        <v>103</v>
      </c>
      <c r="K47481" s="1" t="s">
        <v>29</v>
      </c>
      <c r="L47481" s="1" t="s">
        <v>29</v>
      </c>
      <c r="M47481" s="1" t="s">
        <v>29</v>
      </c>
      <c r="N47481">
        <v>4</v>
      </c>
      <c r="O47481">
        <v>3</v>
      </c>
      <c r="P47481">
        <v>1</v>
      </c>
      <c r="Q47481">
        <v>84</v>
      </c>
      <c r="R47481">
        <v>84</v>
      </c>
      <c r="S47481">
        <v>105000</v>
      </c>
      <c r="T47481" s="1" t="s">
        <v>142</v>
      </c>
      <c r="U47481" s="1" t="s">
        <v>30</v>
      </c>
      <c r="V47481" s="1" t="s">
        <v>104</v>
      </c>
      <c r="W47481" s="1" t="s">
        <v>126145</v>
      </c>
      <c r="X47481" s="1" t="s">
        <v>46</v>
      </c>
      <c r="Y47481" s="1" t="s">
        <v>32</v>
      </c>
    </row>
    <row r="47482" spans="1:25" x14ac:dyDescent="0.3">
      <c r="A47482" s="1" t="s">
        <v>126146</v>
      </c>
      <c r="B47482" s="1" t="s">
        <v>25</v>
      </c>
      <c r="C47482" s="2">
        <v>44363</v>
      </c>
      <c r="D47482" s="2">
        <v>2958465</v>
      </c>
      <c r="E47482" s="2">
        <v>44363</v>
      </c>
      <c r="H47482" s="1" t="s">
        <v>26</v>
      </c>
      <c r="I47482" s="1" t="s">
        <v>27</v>
      </c>
      <c r="J47482" s="1" t="s">
        <v>53</v>
      </c>
      <c r="K47482" s="1" t="s">
        <v>53</v>
      </c>
      <c r="L47482" s="1" t="s">
        <v>29</v>
      </c>
      <c r="M47482" s="1" t="s">
        <v>29</v>
      </c>
      <c r="N47482">
        <v>4</v>
      </c>
      <c r="O47482">
        <v>3</v>
      </c>
      <c r="P47482">
        <v>2</v>
      </c>
      <c r="Q47482">
        <v>100</v>
      </c>
      <c r="R47482">
        <v>86</v>
      </c>
      <c r="S47482">
        <v>265000</v>
      </c>
      <c r="T47482" s="1" t="s">
        <v>142</v>
      </c>
      <c r="U47482" s="1" t="s">
        <v>30</v>
      </c>
      <c r="V47482" s="1" t="s">
        <v>126147</v>
      </c>
      <c r="W47482" s="1" t="s">
        <v>126148</v>
      </c>
      <c r="X47482" s="1" t="s">
        <v>46</v>
      </c>
      <c r="Y47482" s="1" t="s">
        <v>32</v>
      </c>
    </row>
    <row r="47483" spans="1:25" x14ac:dyDescent="0.3">
      <c r="A47483" s="1" t="s">
        <v>126149</v>
      </c>
      <c r="B47483" s="1" t="s">
        <v>25</v>
      </c>
      <c r="C47483" s="2">
        <v>44363</v>
      </c>
      <c r="D47483" s="2">
        <v>44364</v>
      </c>
      <c r="E47483" s="2">
        <v>44363</v>
      </c>
      <c r="F47483">
        <v>-34391686</v>
      </c>
      <c r="G47483">
        <v>-58646196</v>
      </c>
      <c r="H47483" s="1" t="s">
        <v>26</v>
      </c>
      <c r="I47483" s="1" t="s">
        <v>27</v>
      </c>
      <c r="J47483" s="1" t="s">
        <v>53</v>
      </c>
      <c r="K47483" s="1" t="s">
        <v>67</v>
      </c>
      <c r="L47483" s="1" t="s">
        <v>29</v>
      </c>
      <c r="M47483" s="1" t="s">
        <v>29</v>
      </c>
      <c r="N47483">
        <v>4</v>
      </c>
      <c r="P47483">
        <v>3</v>
      </c>
      <c r="S47483">
        <v>1650</v>
      </c>
      <c r="T47483" s="1" t="s">
        <v>142</v>
      </c>
      <c r="U47483" s="1" t="s">
        <v>29</v>
      </c>
      <c r="V47483" s="1" t="s">
        <v>9240</v>
      </c>
      <c r="W47483" s="1" t="s">
        <v>126150</v>
      </c>
      <c r="X47483" s="1" t="s">
        <v>46</v>
      </c>
      <c r="Y47483" s="1" t="s">
        <v>40</v>
      </c>
    </row>
    <row r="47484" spans="1:25" x14ac:dyDescent="0.3">
      <c r="A47484" s="1" t="s">
        <v>126151</v>
      </c>
      <c r="B47484" s="1" t="s">
        <v>25</v>
      </c>
      <c r="C47484" s="2">
        <v>44363</v>
      </c>
      <c r="D47484" s="2">
        <v>44366</v>
      </c>
      <c r="E47484" s="2">
        <v>44363</v>
      </c>
      <c r="F47484">
        <v>-346321593014</v>
      </c>
      <c r="G47484">
        <v>-584698421509</v>
      </c>
      <c r="H47484" s="1" t="s">
        <v>26</v>
      </c>
      <c r="I47484" s="1" t="s">
        <v>64</v>
      </c>
      <c r="J47484" s="1" t="s">
        <v>205</v>
      </c>
      <c r="K47484" s="1" t="s">
        <v>29</v>
      </c>
      <c r="L47484" s="1" t="s">
        <v>29</v>
      </c>
      <c r="M47484" s="1" t="s">
        <v>29</v>
      </c>
      <c r="N47484">
        <v>4</v>
      </c>
      <c r="O47484">
        <v>3</v>
      </c>
      <c r="P47484">
        <v>1</v>
      </c>
      <c r="Q47484">
        <v>61</v>
      </c>
      <c r="R47484">
        <v>61</v>
      </c>
      <c r="S47484">
        <v>84000</v>
      </c>
      <c r="T47484" s="1" t="s">
        <v>142</v>
      </c>
      <c r="U47484" s="1" t="s">
        <v>29</v>
      </c>
      <c r="V47484" s="1" t="s">
        <v>126152</v>
      </c>
      <c r="W47484" s="1" t="s">
        <v>126153</v>
      </c>
      <c r="X47484" s="1" t="s">
        <v>46</v>
      </c>
      <c r="Y47484" s="1" t="s">
        <v>32</v>
      </c>
    </row>
    <row r="47485" spans="1:25" x14ac:dyDescent="0.3">
      <c r="A47485" s="1" t="s">
        <v>126154</v>
      </c>
      <c r="B47485" s="1" t="s">
        <v>25</v>
      </c>
      <c r="C47485" s="2">
        <v>44363</v>
      </c>
      <c r="D47485" s="2">
        <v>44413</v>
      </c>
      <c r="E47485" s="2">
        <v>44363</v>
      </c>
      <c r="F47485">
        <v>-346392349</v>
      </c>
      <c r="G47485">
        <v>-584591128</v>
      </c>
      <c r="H47485" s="1" t="s">
        <v>26</v>
      </c>
      <c r="I47485" s="1" t="s">
        <v>64</v>
      </c>
      <c r="J47485" s="1" t="s">
        <v>205</v>
      </c>
      <c r="K47485" s="1" t="s">
        <v>29</v>
      </c>
      <c r="L47485" s="1" t="s">
        <v>29</v>
      </c>
      <c r="M47485" s="1" t="s">
        <v>29</v>
      </c>
      <c r="N47485">
        <v>4</v>
      </c>
      <c r="O47485">
        <v>3</v>
      </c>
      <c r="P47485">
        <v>2</v>
      </c>
      <c r="Q47485">
        <v>77</v>
      </c>
      <c r="R47485">
        <v>72</v>
      </c>
      <c r="S47485">
        <v>129900</v>
      </c>
      <c r="T47485" s="1" t="s">
        <v>142</v>
      </c>
      <c r="U47485" s="1" t="s">
        <v>29</v>
      </c>
      <c r="V47485" s="1" t="s">
        <v>126155</v>
      </c>
      <c r="W47485" s="1" t="s">
        <v>126156</v>
      </c>
      <c r="X47485" s="1" t="s">
        <v>46</v>
      </c>
      <c r="Y47485" s="1" t="s">
        <v>32</v>
      </c>
    </row>
    <row r="47486" spans="1:25" x14ac:dyDescent="0.3">
      <c r="A47486" s="1" t="s">
        <v>126157</v>
      </c>
      <c r="B47486" s="1" t="s">
        <v>25</v>
      </c>
      <c r="C47486" s="2">
        <v>44363</v>
      </c>
      <c r="D47486" s="2">
        <v>44365</v>
      </c>
      <c r="E47486" s="2">
        <v>44363</v>
      </c>
      <c r="F47486">
        <v>-34715242</v>
      </c>
      <c r="G47486">
        <v>-58376185</v>
      </c>
      <c r="H47486" s="1" t="s">
        <v>26</v>
      </c>
      <c r="I47486" s="1" t="s">
        <v>86</v>
      </c>
      <c r="J47486" s="1" t="s">
        <v>92</v>
      </c>
      <c r="K47486" s="1" t="s">
        <v>92</v>
      </c>
      <c r="L47486" s="1" t="s">
        <v>29</v>
      </c>
      <c r="M47486" s="1" t="s">
        <v>29</v>
      </c>
      <c r="N47486">
        <v>4</v>
      </c>
      <c r="O47486">
        <v>3</v>
      </c>
      <c r="P47486">
        <v>1</v>
      </c>
      <c r="Q47486">
        <v>73</v>
      </c>
      <c r="R47486">
        <v>70</v>
      </c>
      <c r="S47486">
        <v>39900</v>
      </c>
      <c r="T47486" s="1" t="s">
        <v>142</v>
      </c>
      <c r="U47486" s="1" t="s">
        <v>29</v>
      </c>
      <c r="V47486" s="1" t="s">
        <v>126158</v>
      </c>
      <c r="W47486" s="1" t="s">
        <v>126159</v>
      </c>
      <c r="X47486" s="1" t="s">
        <v>46</v>
      </c>
      <c r="Y47486" s="1" t="s">
        <v>32</v>
      </c>
    </row>
    <row r="47487" spans="1:25" x14ac:dyDescent="0.3">
      <c r="A47487" s="1" t="s">
        <v>126160</v>
      </c>
      <c r="B47487" s="1" t="s">
        <v>25</v>
      </c>
      <c r="C47487" s="2">
        <v>44363</v>
      </c>
      <c r="D47487" s="2">
        <v>2958465</v>
      </c>
      <c r="E47487" s="2">
        <v>44363</v>
      </c>
      <c r="F47487">
        <v>-347019948802</v>
      </c>
      <c r="G47487">
        <v>-583958190653</v>
      </c>
      <c r="H47487" s="1" t="s">
        <v>26</v>
      </c>
      <c r="I47487" s="1" t="s">
        <v>86</v>
      </c>
      <c r="J47487" s="1" t="s">
        <v>92</v>
      </c>
      <c r="K47487" s="1" t="s">
        <v>92</v>
      </c>
      <c r="L47487" s="1" t="s">
        <v>29</v>
      </c>
      <c r="M47487" s="1" t="s">
        <v>29</v>
      </c>
      <c r="N47487">
        <v>4</v>
      </c>
      <c r="O47487">
        <v>3</v>
      </c>
      <c r="P47487">
        <v>3</v>
      </c>
      <c r="S47487">
        <v>485000</v>
      </c>
      <c r="T47487" s="1" t="s">
        <v>142</v>
      </c>
      <c r="U47487" s="1" t="s">
        <v>29</v>
      </c>
      <c r="V47487" s="1" t="s">
        <v>11534</v>
      </c>
      <c r="W47487" s="1" t="s">
        <v>126161</v>
      </c>
      <c r="X47487" s="1" t="s">
        <v>46</v>
      </c>
      <c r="Y47487" s="1" t="s">
        <v>32</v>
      </c>
    </row>
    <row r="47488" spans="1:25" x14ac:dyDescent="0.3">
      <c r="A47488" s="1" t="s">
        <v>126162</v>
      </c>
      <c r="B47488" s="1" t="s">
        <v>25</v>
      </c>
      <c r="C47488" s="2">
        <v>44363</v>
      </c>
      <c r="D47488" s="2">
        <v>44403</v>
      </c>
      <c r="E47488" s="2">
        <v>44363</v>
      </c>
      <c r="F47488">
        <v>-345516396</v>
      </c>
      <c r="G47488">
        <v>-584578573</v>
      </c>
      <c r="H47488" s="1" t="s">
        <v>26</v>
      </c>
      <c r="I47488" s="1" t="s">
        <v>64</v>
      </c>
      <c r="J47488" s="1" t="s">
        <v>136</v>
      </c>
      <c r="K47488" s="1" t="s">
        <v>29</v>
      </c>
      <c r="L47488" s="1" t="s">
        <v>29</v>
      </c>
      <c r="M47488" s="1" t="s">
        <v>29</v>
      </c>
      <c r="N47488">
        <v>4</v>
      </c>
      <c r="O47488">
        <v>3</v>
      </c>
      <c r="P47488">
        <v>2</v>
      </c>
      <c r="Q47488">
        <v>90</v>
      </c>
      <c r="R47488">
        <v>90</v>
      </c>
      <c r="S47488">
        <v>300000</v>
      </c>
      <c r="T47488" s="1" t="s">
        <v>142</v>
      </c>
      <c r="U47488" s="1" t="s">
        <v>30</v>
      </c>
      <c r="V47488" s="1" t="s">
        <v>471</v>
      </c>
      <c r="W47488" s="1" t="s">
        <v>126163</v>
      </c>
      <c r="X47488" s="1" t="s">
        <v>46</v>
      </c>
      <c r="Y47488" s="1" t="s">
        <v>32</v>
      </c>
    </row>
    <row r="47489" spans="1:25" x14ac:dyDescent="0.3">
      <c r="A47489" s="1" t="s">
        <v>126164</v>
      </c>
      <c r="B47489" s="1" t="s">
        <v>25</v>
      </c>
      <c r="C47489" s="2">
        <v>44363</v>
      </c>
      <c r="D47489" s="2">
        <v>2958465</v>
      </c>
      <c r="E47489" s="2">
        <v>44363</v>
      </c>
      <c r="F47489">
        <v>-34544598</v>
      </c>
      <c r="G47489">
        <v>-58460974</v>
      </c>
      <c r="H47489" s="1" t="s">
        <v>26</v>
      </c>
      <c r="I47489" s="1" t="s">
        <v>64</v>
      </c>
      <c r="J47489" s="1" t="s">
        <v>136</v>
      </c>
      <c r="K47489" s="1" t="s">
        <v>29</v>
      </c>
      <c r="L47489" s="1" t="s">
        <v>29</v>
      </c>
      <c r="M47489" s="1" t="s">
        <v>29</v>
      </c>
      <c r="N47489">
        <v>4</v>
      </c>
      <c r="O47489">
        <v>2</v>
      </c>
      <c r="P47489">
        <v>2</v>
      </c>
      <c r="Q47489">
        <v>146</v>
      </c>
      <c r="R47489">
        <v>89</v>
      </c>
      <c r="S47489">
        <v>385000</v>
      </c>
      <c r="T47489" s="1" t="s">
        <v>142</v>
      </c>
      <c r="U47489" s="1" t="s">
        <v>29</v>
      </c>
      <c r="V47489" s="1" t="s">
        <v>126165</v>
      </c>
      <c r="W47489" s="1" t="s">
        <v>126166</v>
      </c>
      <c r="X47489" s="1" t="s">
        <v>46</v>
      </c>
      <c r="Y47489" s="1" t="s">
        <v>32</v>
      </c>
    </row>
    <row r="47490" spans="1:25" x14ac:dyDescent="0.3">
      <c r="A47490" s="1" t="s">
        <v>126167</v>
      </c>
      <c r="B47490" s="1" t="s">
        <v>25</v>
      </c>
      <c r="C47490" s="2">
        <v>44363</v>
      </c>
      <c r="D47490" s="2">
        <v>2958465</v>
      </c>
      <c r="E47490" s="2">
        <v>44363</v>
      </c>
      <c r="F47490">
        <v>-345989054</v>
      </c>
      <c r="G47490">
        <v>-58376168</v>
      </c>
      <c r="H47490" s="1" t="s">
        <v>26</v>
      </c>
      <c r="I47490" s="1" t="s">
        <v>64</v>
      </c>
      <c r="J47490" s="1" t="s">
        <v>99</v>
      </c>
      <c r="K47490" s="1" t="s">
        <v>29</v>
      </c>
      <c r="L47490" s="1" t="s">
        <v>29</v>
      </c>
      <c r="M47490" s="1" t="s">
        <v>29</v>
      </c>
      <c r="N47490">
        <v>4</v>
      </c>
      <c r="O47490">
        <v>3</v>
      </c>
      <c r="P47490">
        <v>1</v>
      </c>
      <c r="Q47490">
        <v>69</v>
      </c>
      <c r="R47490">
        <v>64</v>
      </c>
      <c r="S47490">
        <v>135000</v>
      </c>
      <c r="T47490" s="1" t="s">
        <v>142</v>
      </c>
      <c r="U47490" s="1" t="s">
        <v>30</v>
      </c>
      <c r="V47490" s="1" t="s">
        <v>488</v>
      </c>
      <c r="W47490" s="1" t="s">
        <v>126168</v>
      </c>
      <c r="X47490" s="1" t="s">
        <v>46</v>
      </c>
      <c r="Y47490" s="1" t="s">
        <v>32</v>
      </c>
    </row>
    <row r="47491" spans="1:25" x14ac:dyDescent="0.3">
      <c r="A47491" s="1" t="s">
        <v>126169</v>
      </c>
      <c r="B47491" s="1" t="s">
        <v>25</v>
      </c>
      <c r="C47491" s="2">
        <v>44363</v>
      </c>
      <c r="D47491" s="2">
        <v>2958465</v>
      </c>
      <c r="E47491" s="2">
        <v>44363</v>
      </c>
      <c r="F47491">
        <v>-345970699</v>
      </c>
      <c r="G47491">
        <v>-583870547</v>
      </c>
      <c r="H47491" s="1" t="s">
        <v>26</v>
      </c>
      <c r="I47491" s="1" t="s">
        <v>64</v>
      </c>
      <c r="J47491" s="1" t="s">
        <v>99</v>
      </c>
      <c r="K47491" s="1" t="s">
        <v>29</v>
      </c>
      <c r="L47491" s="1" t="s">
        <v>29</v>
      </c>
      <c r="M47491" s="1" t="s">
        <v>29</v>
      </c>
      <c r="N47491">
        <v>4</v>
      </c>
      <c r="O47491">
        <v>3</v>
      </c>
      <c r="P47491">
        <v>3</v>
      </c>
      <c r="Q47491">
        <v>232</v>
      </c>
      <c r="R47491">
        <v>218</v>
      </c>
      <c r="S47491">
        <v>640000</v>
      </c>
      <c r="T47491" s="1" t="s">
        <v>142</v>
      </c>
      <c r="U47491" s="1" t="s">
        <v>29</v>
      </c>
      <c r="V47491" s="1" t="s">
        <v>126170</v>
      </c>
      <c r="W47491" s="1" t="s">
        <v>126171</v>
      </c>
      <c r="X47491" s="1" t="s">
        <v>46</v>
      </c>
      <c r="Y47491" s="1" t="s">
        <v>32</v>
      </c>
    </row>
    <row r="47492" spans="1:25" x14ac:dyDescent="0.3">
      <c r="A47492" s="1" t="s">
        <v>126172</v>
      </c>
      <c r="B47492" s="1" t="s">
        <v>25</v>
      </c>
      <c r="C47492" s="2">
        <v>44363</v>
      </c>
      <c r="D47492" s="2">
        <v>2958465</v>
      </c>
      <c r="E47492" s="2">
        <v>44363</v>
      </c>
      <c r="F47492">
        <v>-34640715</v>
      </c>
      <c r="G47492">
        <v>-585135336</v>
      </c>
      <c r="H47492" s="1" t="s">
        <v>26</v>
      </c>
      <c r="I47492" s="1" t="s">
        <v>64</v>
      </c>
      <c r="J47492" s="1" t="s">
        <v>565</v>
      </c>
      <c r="K47492" s="1" t="s">
        <v>29</v>
      </c>
      <c r="L47492" s="1" t="s">
        <v>29</v>
      </c>
      <c r="M47492" s="1" t="s">
        <v>29</v>
      </c>
      <c r="N47492">
        <v>4</v>
      </c>
      <c r="O47492">
        <v>3</v>
      </c>
      <c r="S47492">
        <v>390000</v>
      </c>
      <c r="T47492" s="1" t="s">
        <v>142</v>
      </c>
      <c r="U47492" s="1" t="s">
        <v>29</v>
      </c>
      <c r="V47492" s="1" t="s">
        <v>30223</v>
      </c>
      <c r="W47492" s="1" t="s">
        <v>126173</v>
      </c>
      <c r="X47492" s="1" t="s">
        <v>46</v>
      </c>
      <c r="Y47492" s="1" t="s">
        <v>32</v>
      </c>
    </row>
    <row r="47493" spans="1:25" x14ac:dyDescent="0.3">
      <c r="A47493" s="1" t="s">
        <v>126174</v>
      </c>
      <c r="B47493" s="1" t="s">
        <v>25</v>
      </c>
      <c r="C47493" s="2">
        <v>44363</v>
      </c>
      <c r="D47493" s="2">
        <v>2958465</v>
      </c>
      <c r="E47493" s="2">
        <v>44363</v>
      </c>
      <c r="H47493" s="1" t="s">
        <v>26</v>
      </c>
      <c r="I47493" s="1" t="s">
        <v>236</v>
      </c>
      <c r="J47493" s="1" t="s">
        <v>236</v>
      </c>
      <c r="K47493" s="1" t="s">
        <v>29</v>
      </c>
      <c r="L47493" s="1" t="s">
        <v>29</v>
      </c>
      <c r="M47493" s="1" t="s">
        <v>29</v>
      </c>
      <c r="N47493">
        <v>4</v>
      </c>
      <c r="O47493">
        <v>2</v>
      </c>
      <c r="P47493">
        <v>1</v>
      </c>
      <c r="S47493">
        <v>150000</v>
      </c>
      <c r="T47493" s="1" t="s">
        <v>142</v>
      </c>
      <c r="U47493" s="1" t="s">
        <v>29</v>
      </c>
      <c r="V47493" s="1" t="s">
        <v>126175</v>
      </c>
      <c r="W47493" s="1" t="s">
        <v>126176</v>
      </c>
      <c r="X47493" s="1" t="s">
        <v>46</v>
      </c>
      <c r="Y47493" s="1" t="s">
        <v>32</v>
      </c>
    </row>
    <row r="47494" spans="1:25" x14ac:dyDescent="0.3">
      <c r="A47494" s="1" t="s">
        <v>126177</v>
      </c>
      <c r="B47494" s="1" t="s">
        <v>25</v>
      </c>
      <c r="C47494" s="2">
        <v>44363</v>
      </c>
      <c r="D47494" s="2">
        <v>2958465</v>
      </c>
      <c r="E47494" s="2">
        <v>44363</v>
      </c>
      <c r="F47494">
        <v>-345706825</v>
      </c>
      <c r="G47494">
        <v>-584332519</v>
      </c>
      <c r="H47494" s="1" t="s">
        <v>26</v>
      </c>
      <c r="I47494" s="1" t="s">
        <v>64</v>
      </c>
      <c r="J47494" s="1" t="s">
        <v>79</v>
      </c>
      <c r="K47494" s="1" t="s">
        <v>29</v>
      </c>
      <c r="L47494" s="1" t="s">
        <v>29</v>
      </c>
      <c r="M47494" s="1" t="s">
        <v>29</v>
      </c>
      <c r="N47494">
        <v>4</v>
      </c>
      <c r="O47494">
        <v>3</v>
      </c>
      <c r="P47494">
        <v>2</v>
      </c>
      <c r="Q47494">
        <v>151</v>
      </c>
      <c r="R47494">
        <v>135</v>
      </c>
      <c r="S47494">
        <v>620000</v>
      </c>
      <c r="T47494" s="1" t="s">
        <v>142</v>
      </c>
      <c r="U47494" s="1" t="s">
        <v>30</v>
      </c>
      <c r="V47494" s="1" t="s">
        <v>126178</v>
      </c>
      <c r="W47494" s="1" t="s">
        <v>126179</v>
      </c>
      <c r="X47494" s="1" t="s">
        <v>46</v>
      </c>
      <c r="Y47494" s="1" t="s">
        <v>32</v>
      </c>
    </row>
    <row r="47495" spans="1:25" x14ac:dyDescent="0.3">
      <c r="A47495" s="1" t="s">
        <v>126180</v>
      </c>
      <c r="B47495" s="1" t="s">
        <v>25</v>
      </c>
      <c r="C47495" s="2">
        <v>44363</v>
      </c>
      <c r="D47495" s="2">
        <v>44364</v>
      </c>
      <c r="E47495" s="2">
        <v>44363</v>
      </c>
      <c r="F47495">
        <v>-345900775</v>
      </c>
      <c r="G47495">
        <v>-584136349</v>
      </c>
      <c r="H47495" s="1" t="s">
        <v>26</v>
      </c>
      <c r="I47495" s="1" t="s">
        <v>64</v>
      </c>
      <c r="J47495" s="1" t="s">
        <v>79</v>
      </c>
      <c r="K47495" s="1" t="s">
        <v>29</v>
      </c>
      <c r="L47495" s="1" t="s">
        <v>29</v>
      </c>
      <c r="M47495" s="1" t="s">
        <v>29</v>
      </c>
      <c r="N47495">
        <v>4</v>
      </c>
      <c r="O47495">
        <v>3</v>
      </c>
      <c r="P47495">
        <v>2</v>
      </c>
      <c r="Q47495">
        <v>112</v>
      </c>
      <c r="R47495">
        <v>112</v>
      </c>
      <c r="S47495">
        <v>295000</v>
      </c>
      <c r="T47495" s="1" t="s">
        <v>142</v>
      </c>
      <c r="U47495" s="1" t="s">
        <v>30</v>
      </c>
      <c r="V47495" s="1" t="s">
        <v>126181</v>
      </c>
      <c r="W47495" s="1" t="s">
        <v>126182</v>
      </c>
      <c r="X47495" s="1" t="s">
        <v>46</v>
      </c>
      <c r="Y47495" s="1" t="s">
        <v>32</v>
      </c>
    </row>
    <row r="47496" spans="1:25" x14ac:dyDescent="0.3">
      <c r="A47496" s="1" t="s">
        <v>126183</v>
      </c>
      <c r="B47496" s="1" t="s">
        <v>25</v>
      </c>
      <c r="C47496" s="2">
        <v>44363</v>
      </c>
      <c r="D47496" s="2">
        <v>44413</v>
      </c>
      <c r="E47496" s="2">
        <v>44363</v>
      </c>
      <c r="F47496">
        <v>-345656815</v>
      </c>
      <c r="G47496">
        <v>-584378576</v>
      </c>
      <c r="H47496" s="1" t="s">
        <v>26</v>
      </c>
      <c r="I47496" s="1" t="s">
        <v>64</v>
      </c>
      <c r="J47496" s="1" t="s">
        <v>79</v>
      </c>
      <c r="K47496" s="1" t="s">
        <v>29</v>
      </c>
      <c r="L47496" s="1" t="s">
        <v>29</v>
      </c>
      <c r="M47496" s="1" t="s">
        <v>29</v>
      </c>
      <c r="N47496">
        <v>4</v>
      </c>
      <c r="O47496">
        <v>3</v>
      </c>
      <c r="P47496">
        <v>2</v>
      </c>
      <c r="Q47496">
        <v>87</v>
      </c>
      <c r="R47496">
        <v>85</v>
      </c>
      <c r="S47496">
        <v>315000</v>
      </c>
      <c r="T47496" s="1" t="s">
        <v>142</v>
      </c>
      <c r="U47496" s="1" t="s">
        <v>30</v>
      </c>
      <c r="V47496" s="1" t="s">
        <v>126184</v>
      </c>
      <c r="W47496" s="1" t="s">
        <v>126185</v>
      </c>
      <c r="X47496" s="1" t="s">
        <v>46</v>
      </c>
      <c r="Y47496" s="1" t="s">
        <v>32</v>
      </c>
    </row>
    <row r="47497" spans="1:25" x14ac:dyDescent="0.3">
      <c r="A47497" s="1" t="s">
        <v>126186</v>
      </c>
      <c r="B47497" s="1" t="s">
        <v>25</v>
      </c>
      <c r="C47497" s="2">
        <v>44363</v>
      </c>
      <c r="D47497" s="2">
        <v>44364</v>
      </c>
      <c r="E47497" s="2">
        <v>44363</v>
      </c>
      <c r="F47497">
        <v>-345733216</v>
      </c>
      <c r="G47497">
        <v>-584212458</v>
      </c>
      <c r="H47497" s="1" t="s">
        <v>26</v>
      </c>
      <c r="I47497" s="1" t="s">
        <v>64</v>
      </c>
      <c r="J47497" s="1" t="s">
        <v>79</v>
      </c>
      <c r="K47497" s="1" t="s">
        <v>29</v>
      </c>
      <c r="L47497" s="1" t="s">
        <v>29</v>
      </c>
      <c r="M47497" s="1" t="s">
        <v>29</v>
      </c>
      <c r="N47497">
        <v>4</v>
      </c>
      <c r="O47497">
        <v>3</v>
      </c>
      <c r="P47497">
        <v>2</v>
      </c>
      <c r="Q47497">
        <v>152</v>
      </c>
      <c r="R47497">
        <v>152</v>
      </c>
      <c r="S47497">
        <v>550000</v>
      </c>
      <c r="T47497" s="1" t="s">
        <v>142</v>
      </c>
      <c r="U47497" s="1" t="s">
        <v>30</v>
      </c>
      <c r="V47497" s="1" t="s">
        <v>10054</v>
      </c>
      <c r="W47497" s="1" t="s">
        <v>126187</v>
      </c>
      <c r="X47497" s="1" t="s">
        <v>46</v>
      </c>
      <c r="Y47497" s="1" t="s">
        <v>32</v>
      </c>
    </row>
    <row r="47498" spans="1:25" x14ac:dyDescent="0.3">
      <c r="A47498" s="1" t="s">
        <v>126188</v>
      </c>
      <c r="B47498" s="1" t="s">
        <v>25</v>
      </c>
      <c r="C47498" s="2">
        <v>44363</v>
      </c>
      <c r="D47498" s="2">
        <v>2958465</v>
      </c>
      <c r="E47498" s="2">
        <v>44363</v>
      </c>
      <c r="F47498">
        <v>-345661773</v>
      </c>
      <c r="G47498">
        <v>-58437423</v>
      </c>
      <c r="H47498" s="1" t="s">
        <v>26</v>
      </c>
      <c r="I47498" s="1" t="s">
        <v>64</v>
      </c>
      <c r="J47498" s="1" t="s">
        <v>79</v>
      </c>
      <c r="K47498" s="1" t="s">
        <v>29</v>
      </c>
      <c r="L47498" s="1" t="s">
        <v>29</v>
      </c>
      <c r="M47498" s="1" t="s">
        <v>29</v>
      </c>
      <c r="N47498">
        <v>4</v>
      </c>
      <c r="O47498">
        <v>3</v>
      </c>
      <c r="P47498">
        <v>4</v>
      </c>
      <c r="Q47498">
        <v>165</v>
      </c>
      <c r="R47498">
        <v>148</v>
      </c>
      <c r="S47498">
        <v>495000</v>
      </c>
      <c r="T47498" s="1" t="s">
        <v>142</v>
      </c>
      <c r="U47498" s="1" t="s">
        <v>30</v>
      </c>
      <c r="V47498" s="1" t="s">
        <v>18100</v>
      </c>
      <c r="W47498" s="1" t="s">
        <v>18101</v>
      </c>
      <c r="X47498" s="1" t="s">
        <v>46</v>
      </c>
      <c r="Y47498" s="1" t="s">
        <v>32</v>
      </c>
    </row>
    <row r="47499" spans="1:25" x14ac:dyDescent="0.3">
      <c r="A47499" s="1" t="s">
        <v>126189</v>
      </c>
      <c r="B47499" s="1" t="s">
        <v>25</v>
      </c>
      <c r="C47499" s="2">
        <v>44363</v>
      </c>
      <c r="D47499" s="2">
        <v>2958465</v>
      </c>
      <c r="E47499" s="2">
        <v>44363</v>
      </c>
      <c r="F47499">
        <v>-345838655</v>
      </c>
      <c r="G47499">
        <v>-584160823</v>
      </c>
      <c r="H47499" s="1" t="s">
        <v>26</v>
      </c>
      <c r="I47499" s="1" t="s">
        <v>64</v>
      </c>
      <c r="J47499" s="1" t="s">
        <v>79</v>
      </c>
      <c r="K47499" s="1" t="s">
        <v>29</v>
      </c>
      <c r="L47499" s="1" t="s">
        <v>29</v>
      </c>
      <c r="M47499" s="1" t="s">
        <v>29</v>
      </c>
      <c r="N47499">
        <v>4</v>
      </c>
      <c r="O47499">
        <v>3</v>
      </c>
      <c r="P47499">
        <v>2</v>
      </c>
      <c r="Q47499">
        <v>125</v>
      </c>
      <c r="R47499">
        <v>125</v>
      </c>
      <c r="S47499">
        <v>350000</v>
      </c>
      <c r="T47499" s="1" t="s">
        <v>142</v>
      </c>
      <c r="U47499" s="1" t="s">
        <v>30</v>
      </c>
      <c r="V47499" s="1" t="s">
        <v>1604</v>
      </c>
      <c r="W47499" s="1" t="s">
        <v>126190</v>
      </c>
      <c r="X47499" s="1" t="s">
        <v>46</v>
      </c>
      <c r="Y47499" s="1" t="s">
        <v>32</v>
      </c>
    </row>
    <row r="47500" spans="1:25" x14ac:dyDescent="0.3">
      <c r="A47500" s="1" t="s">
        <v>126191</v>
      </c>
      <c r="B47500" s="1" t="s">
        <v>25</v>
      </c>
      <c r="C47500" s="2">
        <v>44363</v>
      </c>
      <c r="D47500" s="2">
        <v>44366</v>
      </c>
      <c r="E47500" s="2">
        <v>44363</v>
      </c>
      <c r="F47500">
        <v>-345905033</v>
      </c>
      <c r="G47500">
        <v>-584088623</v>
      </c>
      <c r="H47500" s="1" t="s">
        <v>26</v>
      </c>
      <c r="I47500" s="1" t="s">
        <v>64</v>
      </c>
      <c r="J47500" s="1" t="s">
        <v>79</v>
      </c>
      <c r="K47500" s="1" t="s">
        <v>29</v>
      </c>
      <c r="L47500" s="1" t="s">
        <v>29</v>
      </c>
      <c r="M47500" s="1" t="s">
        <v>29</v>
      </c>
      <c r="N47500">
        <v>4</v>
      </c>
      <c r="O47500">
        <v>3</v>
      </c>
      <c r="P47500">
        <v>1</v>
      </c>
      <c r="R47500">
        <v>67</v>
      </c>
      <c r="S47500">
        <v>212000</v>
      </c>
      <c r="T47500" s="1" t="s">
        <v>142</v>
      </c>
      <c r="U47500" s="1" t="s">
        <v>30</v>
      </c>
      <c r="V47500" s="1" t="s">
        <v>107</v>
      </c>
      <c r="W47500" s="1" t="s">
        <v>5313</v>
      </c>
      <c r="X47500" s="1" t="s">
        <v>46</v>
      </c>
      <c r="Y47500" s="1" t="s">
        <v>32</v>
      </c>
    </row>
    <row r="47501" spans="1:25" x14ac:dyDescent="0.3">
      <c r="A47501" s="1" t="s">
        <v>126192</v>
      </c>
      <c r="B47501" s="1" t="s">
        <v>25</v>
      </c>
      <c r="C47501" s="2">
        <v>44363</v>
      </c>
      <c r="D47501" s="2">
        <v>2958465</v>
      </c>
      <c r="E47501" s="2">
        <v>44363</v>
      </c>
      <c r="F47501">
        <v>-345917173</v>
      </c>
      <c r="G47501">
        <v>-584177606</v>
      </c>
      <c r="H47501" s="1" t="s">
        <v>26</v>
      </c>
      <c r="I47501" s="1" t="s">
        <v>64</v>
      </c>
      <c r="J47501" s="1" t="s">
        <v>79</v>
      </c>
      <c r="K47501" s="1" t="s">
        <v>29</v>
      </c>
      <c r="L47501" s="1" t="s">
        <v>29</v>
      </c>
      <c r="M47501" s="1" t="s">
        <v>29</v>
      </c>
      <c r="N47501">
        <v>4</v>
      </c>
      <c r="O47501">
        <v>3</v>
      </c>
      <c r="P47501">
        <v>2</v>
      </c>
      <c r="Q47501">
        <v>94</v>
      </c>
      <c r="S47501">
        <v>320000</v>
      </c>
      <c r="T47501" s="1" t="s">
        <v>142</v>
      </c>
      <c r="U47501" s="1" t="s">
        <v>30</v>
      </c>
      <c r="V47501" s="1" t="s">
        <v>126193</v>
      </c>
      <c r="W47501" s="1" t="s">
        <v>126194</v>
      </c>
      <c r="X47501" s="1" t="s">
        <v>46</v>
      </c>
      <c r="Y47501" s="1" t="s">
        <v>32</v>
      </c>
    </row>
    <row r="47502" spans="1:25" x14ac:dyDescent="0.3">
      <c r="A47502" s="1" t="s">
        <v>126195</v>
      </c>
      <c r="B47502" s="1" t="s">
        <v>25</v>
      </c>
      <c r="C47502" s="2">
        <v>44363</v>
      </c>
      <c r="D47502" s="2">
        <v>44383</v>
      </c>
      <c r="E47502" s="2">
        <v>44363</v>
      </c>
      <c r="F47502">
        <v>-345774853374</v>
      </c>
      <c r="G47502">
        <v>-584141317391</v>
      </c>
      <c r="H47502" s="1" t="s">
        <v>26</v>
      </c>
      <c r="I47502" s="1" t="s">
        <v>64</v>
      </c>
      <c r="J47502" s="1" t="s">
        <v>79</v>
      </c>
      <c r="K47502" s="1" t="s">
        <v>29</v>
      </c>
      <c r="L47502" s="1" t="s">
        <v>29</v>
      </c>
      <c r="M47502" s="1" t="s">
        <v>29</v>
      </c>
      <c r="N47502">
        <v>4</v>
      </c>
      <c r="O47502">
        <v>3</v>
      </c>
      <c r="P47502">
        <v>3</v>
      </c>
      <c r="Q47502">
        <v>118</v>
      </c>
      <c r="R47502">
        <v>110</v>
      </c>
      <c r="S47502">
        <v>540000</v>
      </c>
      <c r="T47502" s="1" t="s">
        <v>142</v>
      </c>
      <c r="U47502" s="1" t="s">
        <v>30</v>
      </c>
      <c r="V47502" s="1" t="s">
        <v>126196</v>
      </c>
      <c r="W47502" s="1" t="s">
        <v>126197</v>
      </c>
      <c r="X47502" s="1" t="s">
        <v>46</v>
      </c>
      <c r="Y47502" s="1" t="s">
        <v>32</v>
      </c>
    </row>
    <row r="47503" spans="1:25" x14ac:dyDescent="0.3">
      <c r="A47503" s="1" t="s">
        <v>126198</v>
      </c>
      <c r="B47503" s="1" t="s">
        <v>25</v>
      </c>
      <c r="C47503" s="2">
        <v>44363</v>
      </c>
      <c r="D47503" s="2">
        <v>2958465</v>
      </c>
      <c r="E47503" s="2">
        <v>44363</v>
      </c>
      <c r="F47503">
        <v>-34579478</v>
      </c>
      <c r="G47503">
        <v>-584124964</v>
      </c>
      <c r="H47503" s="1" t="s">
        <v>26</v>
      </c>
      <c r="I47503" s="1" t="s">
        <v>64</v>
      </c>
      <c r="J47503" s="1" t="s">
        <v>79</v>
      </c>
      <c r="K47503" s="1" t="s">
        <v>29</v>
      </c>
      <c r="L47503" s="1" t="s">
        <v>29</v>
      </c>
      <c r="M47503" s="1" t="s">
        <v>29</v>
      </c>
      <c r="N47503">
        <v>4</v>
      </c>
      <c r="O47503">
        <v>3</v>
      </c>
      <c r="P47503">
        <v>2</v>
      </c>
      <c r="Q47503">
        <v>138</v>
      </c>
      <c r="R47503">
        <v>111</v>
      </c>
      <c r="S47503">
        <v>510000</v>
      </c>
      <c r="T47503" s="1" t="s">
        <v>142</v>
      </c>
      <c r="U47503" s="1" t="s">
        <v>29</v>
      </c>
      <c r="V47503" s="1" t="s">
        <v>37789</v>
      </c>
      <c r="W47503" s="1" t="s">
        <v>126199</v>
      </c>
      <c r="X47503" s="1" t="s">
        <v>46</v>
      </c>
      <c r="Y47503" s="1" t="s">
        <v>32</v>
      </c>
    </row>
    <row r="47504" spans="1:25" x14ac:dyDescent="0.3">
      <c r="A47504" s="1" t="s">
        <v>126200</v>
      </c>
      <c r="B47504" s="1" t="s">
        <v>25</v>
      </c>
      <c r="C47504" s="2">
        <v>44363</v>
      </c>
      <c r="D47504" s="2">
        <v>44365</v>
      </c>
      <c r="E47504" s="2">
        <v>44363</v>
      </c>
      <c r="F47504">
        <v>-345666046</v>
      </c>
      <c r="G47504">
        <v>-584340905</v>
      </c>
      <c r="H47504" s="1" t="s">
        <v>26</v>
      </c>
      <c r="I47504" s="1" t="s">
        <v>64</v>
      </c>
      <c r="J47504" s="1" t="s">
        <v>79</v>
      </c>
      <c r="K47504" s="1" t="s">
        <v>29</v>
      </c>
      <c r="L47504" s="1" t="s">
        <v>29</v>
      </c>
      <c r="M47504" s="1" t="s">
        <v>29</v>
      </c>
      <c r="N47504">
        <v>4</v>
      </c>
      <c r="O47504">
        <v>3</v>
      </c>
      <c r="P47504">
        <v>4</v>
      </c>
      <c r="Q47504">
        <v>200</v>
      </c>
      <c r="R47504">
        <v>200</v>
      </c>
      <c r="S47504">
        <v>980000</v>
      </c>
      <c r="T47504" s="1" t="s">
        <v>142</v>
      </c>
      <c r="U47504" s="1" t="s">
        <v>29</v>
      </c>
      <c r="V47504" s="1" t="s">
        <v>126201</v>
      </c>
      <c r="W47504" s="1" t="s">
        <v>126202</v>
      </c>
      <c r="X47504" s="1" t="s">
        <v>46</v>
      </c>
      <c r="Y47504" s="1" t="s">
        <v>32</v>
      </c>
    </row>
    <row r="47505" spans="1:25" x14ac:dyDescent="0.3">
      <c r="A47505" s="1" t="s">
        <v>126203</v>
      </c>
      <c r="B47505" s="1" t="s">
        <v>25</v>
      </c>
      <c r="C47505" s="2">
        <v>44363</v>
      </c>
      <c r="D47505" s="2">
        <v>2958465</v>
      </c>
      <c r="E47505" s="2">
        <v>44363</v>
      </c>
      <c r="F47505">
        <v>-345661773</v>
      </c>
      <c r="G47505">
        <v>-58437423</v>
      </c>
      <c r="H47505" s="1" t="s">
        <v>26</v>
      </c>
      <c r="I47505" s="1" t="s">
        <v>64</v>
      </c>
      <c r="J47505" s="1" t="s">
        <v>79</v>
      </c>
      <c r="K47505" s="1" t="s">
        <v>29</v>
      </c>
      <c r="L47505" s="1" t="s">
        <v>29</v>
      </c>
      <c r="M47505" s="1" t="s">
        <v>29</v>
      </c>
      <c r="N47505">
        <v>4</v>
      </c>
      <c r="O47505">
        <v>3</v>
      </c>
      <c r="P47505">
        <v>4</v>
      </c>
      <c r="Q47505">
        <v>165</v>
      </c>
      <c r="R47505">
        <v>148</v>
      </c>
      <c r="S47505">
        <v>495000</v>
      </c>
      <c r="T47505" s="1" t="s">
        <v>142</v>
      </c>
      <c r="U47505" s="1" t="s">
        <v>30</v>
      </c>
      <c r="V47505" s="1" t="s">
        <v>18100</v>
      </c>
      <c r="W47505" s="1" t="s">
        <v>18101</v>
      </c>
      <c r="X47505" s="1" t="s">
        <v>46</v>
      </c>
      <c r="Y47505" s="1" t="s">
        <v>32</v>
      </c>
    </row>
    <row r="47506" spans="1:25" x14ac:dyDescent="0.3">
      <c r="A47506" s="1" t="s">
        <v>126204</v>
      </c>
      <c r="B47506" s="1" t="s">
        <v>25</v>
      </c>
      <c r="C47506" s="2">
        <v>44363</v>
      </c>
      <c r="D47506" s="2">
        <v>44366</v>
      </c>
      <c r="E47506" s="2">
        <v>44363</v>
      </c>
      <c r="F47506">
        <v>-345837188</v>
      </c>
      <c r="G47506">
        <v>-584135574</v>
      </c>
      <c r="H47506" s="1" t="s">
        <v>26</v>
      </c>
      <c r="I47506" s="1" t="s">
        <v>64</v>
      </c>
      <c r="J47506" s="1" t="s">
        <v>79</v>
      </c>
      <c r="K47506" s="1" t="s">
        <v>29</v>
      </c>
      <c r="L47506" s="1" t="s">
        <v>29</v>
      </c>
      <c r="M47506" s="1" t="s">
        <v>29</v>
      </c>
      <c r="N47506">
        <v>4</v>
      </c>
      <c r="O47506">
        <v>3</v>
      </c>
      <c r="P47506">
        <v>1</v>
      </c>
      <c r="Q47506">
        <v>99</v>
      </c>
      <c r="R47506">
        <v>99</v>
      </c>
      <c r="S47506">
        <v>290000</v>
      </c>
      <c r="T47506" s="1" t="s">
        <v>142</v>
      </c>
      <c r="U47506" s="1" t="s">
        <v>29</v>
      </c>
      <c r="V47506" s="1" t="s">
        <v>126205</v>
      </c>
      <c r="W47506" s="1" t="s">
        <v>126206</v>
      </c>
      <c r="X47506" s="1" t="s">
        <v>46</v>
      </c>
      <c r="Y47506" s="1" t="s">
        <v>32</v>
      </c>
    </row>
    <row r="47507" spans="1:25" x14ac:dyDescent="0.3">
      <c r="A47507" s="1" t="s">
        <v>126207</v>
      </c>
      <c r="B47507" s="1" t="s">
        <v>25</v>
      </c>
      <c r="C47507" s="2">
        <v>44363</v>
      </c>
      <c r="D47507" s="2">
        <v>44376</v>
      </c>
      <c r="E47507" s="2">
        <v>44363</v>
      </c>
      <c r="F47507">
        <v>-345965436</v>
      </c>
      <c r="G47507">
        <v>-584187384</v>
      </c>
      <c r="H47507" s="1" t="s">
        <v>26</v>
      </c>
      <c r="I47507" s="1" t="s">
        <v>64</v>
      </c>
      <c r="J47507" s="1" t="s">
        <v>79</v>
      </c>
      <c r="K47507" s="1" t="s">
        <v>599</v>
      </c>
      <c r="L47507" s="1" t="s">
        <v>29</v>
      </c>
      <c r="M47507" s="1" t="s">
        <v>29</v>
      </c>
      <c r="N47507">
        <v>4</v>
      </c>
      <c r="O47507">
        <v>2</v>
      </c>
      <c r="P47507">
        <v>2</v>
      </c>
      <c r="Q47507">
        <v>145</v>
      </c>
      <c r="R47507">
        <v>140</v>
      </c>
      <c r="S47507">
        <v>499000</v>
      </c>
      <c r="T47507" s="1" t="s">
        <v>142</v>
      </c>
      <c r="U47507" s="1" t="s">
        <v>30</v>
      </c>
      <c r="V47507" s="1" t="s">
        <v>126208</v>
      </c>
      <c r="W47507" s="1" t="s">
        <v>126209</v>
      </c>
      <c r="X47507" s="1" t="s">
        <v>46</v>
      </c>
      <c r="Y47507" s="1" t="s">
        <v>32</v>
      </c>
    </row>
    <row r="47508" spans="1:25" x14ac:dyDescent="0.3">
      <c r="A47508" s="1" t="s">
        <v>126210</v>
      </c>
      <c r="B47508" s="1" t="s">
        <v>25</v>
      </c>
      <c r="C47508" s="2">
        <v>44363</v>
      </c>
      <c r="D47508" s="2">
        <v>44417</v>
      </c>
      <c r="E47508" s="2">
        <v>44363</v>
      </c>
      <c r="F47508">
        <v>-317234542</v>
      </c>
      <c r="G47508">
        <v>-60532296</v>
      </c>
      <c r="H47508" s="1" t="s">
        <v>26</v>
      </c>
      <c r="I47508" s="1" t="s">
        <v>36</v>
      </c>
      <c r="J47508" s="1" t="s">
        <v>642</v>
      </c>
      <c r="K47508" s="1" t="s">
        <v>29</v>
      </c>
      <c r="L47508" s="1" t="s">
        <v>29</v>
      </c>
      <c r="M47508" s="1" t="s">
        <v>29</v>
      </c>
      <c r="N47508">
        <v>4</v>
      </c>
      <c r="S47508">
        <v>125000</v>
      </c>
      <c r="T47508" s="1" t="s">
        <v>142</v>
      </c>
      <c r="U47508" s="1" t="s">
        <v>29</v>
      </c>
      <c r="V47508" s="1" t="s">
        <v>126211</v>
      </c>
      <c r="W47508" s="1" t="s">
        <v>126212</v>
      </c>
      <c r="X47508" s="1" t="s">
        <v>46</v>
      </c>
      <c r="Y47508" s="1" t="s">
        <v>32</v>
      </c>
    </row>
    <row r="47509" spans="1:25" x14ac:dyDescent="0.3">
      <c r="A47509" s="1" t="s">
        <v>126213</v>
      </c>
      <c r="B47509" s="1" t="s">
        <v>25</v>
      </c>
      <c r="C47509" s="2">
        <v>44363</v>
      </c>
      <c r="D47509" s="2">
        <v>2958465</v>
      </c>
      <c r="E47509" s="2">
        <v>44363</v>
      </c>
      <c r="F47509">
        <v>-371066847</v>
      </c>
      <c r="G47509">
        <v>-56864909</v>
      </c>
      <c r="H47509" s="1" t="s">
        <v>26</v>
      </c>
      <c r="I47509" s="1" t="s">
        <v>33</v>
      </c>
      <c r="J47509" s="1" t="s">
        <v>80</v>
      </c>
      <c r="K47509" s="1" t="s">
        <v>29</v>
      </c>
      <c r="L47509" s="1" t="s">
        <v>29</v>
      </c>
      <c r="M47509" s="1" t="s">
        <v>29</v>
      </c>
      <c r="N47509">
        <v>4</v>
      </c>
      <c r="O47509">
        <v>3</v>
      </c>
      <c r="P47509">
        <v>2</v>
      </c>
      <c r="S47509">
        <v>87000</v>
      </c>
      <c r="T47509" s="1" t="s">
        <v>142</v>
      </c>
      <c r="U47509" s="1" t="s">
        <v>29</v>
      </c>
      <c r="V47509" s="1" t="s">
        <v>11621</v>
      </c>
      <c r="W47509" s="1" t="s">
        <v>126214</v>
      </c>
      <c r="X47509" s="1" t="s">
        <v>46</v>
      </c>
      <c r="Y47509" s="1" t="s">
        <v>32</v>
      </c>
    </row>
    <row r="47510" spans="1:25" x14ac:dyDescent="0.3">
      <c r="A47510" s="1" t="s">
        <v>126215</v>
      </c>
      <c r="B47510" s="1" t="s">
        <v>25</v>
      </c>
      <c r="C47510" s="2">
        <v>44363</v>
      </c>
      <c r="D47510" s="2">
        <v>44410</v>
      </c>
      <c r="E47510" s="2">
        <v>44363</v>
      </c>
      <c r="F47510">
        <v>-371058641</v>
      </c>
      <c r="G47510">
        <v>-568593833</v>
      </c>
      <c r="H47510" s="1" t="s">
        <v>26</v>
      </c>
      <c r="I47510" s="1" t="s">
        <v>33</v>
      </c>
      <c r="J47510" s="1" t="s">
        <v>80</v>
      </c>
      <c r="K47510" s="1" t="s">
        <v>29</v>
      </c>
      <c r="L47510" s="1" t="s">
        <v>29</v>
      </c>
      <c r="M47510" s="1" t="s">
        <v>29</v>
      </c>
      <c r="N47510">
        <v>4</v>
      </c>
      <c r="O47510">
        <v>3</v>
      </c>
      <c r="P47510">
        <v>2</v>
      </c>
      <c r="S47510">
        <v>107000</v>
      </c>
      <c r="T47510" s="1" t="s">
        <v>142</v>
      </c>
      <c r="U47510" s="1" t="s">
        <v>29</v>
      </c>
      <c r="V47510" s="1" t="s">
        <v>126216</v>
      </c>
      <c r="W47510" s="1" t="s">
        <v>126217</v>
      </c>
      <c r="X47510" s="1" t="s">
        <v>46</v>
      </c>
      <c r="Y47510" s="1" t="s">
        <v>32</v>
      </c>
    </row>
    <row r="47511" spans="1:25" x14ac:dyDescent="0.3">
      <c r="A47511" s="1" t="s">
        <v>126218</v>
      </c>
      <c r="B47511" s="1" t="s">
        <v>25</v>
      </c>
      <c r="C47511" s="2">
        <v>44363</v>
      </c>
      <c r="D47511" s="2">
        <v>2958465</v>
      </c>
      <c r="E47511" s="2">
        <v>44363</v>
      </c>
      <c r="F47511">
        <v>-349012325</v>
      </c>
      <c r="G47511">
        <v>-561385554</v>
      </c>
      <c r="H47511" s="1" t="s">
        <v>144</v>
      </c>
      <c r="I47511" s="1" t="s">
        <v>208</v>
      </c>
      <c r="J47511" s="1" t="s">
        <v>247</v>
      </c>
      <c r="K47511" s="1" t="s">
        <v>29</v>
      </c>
      <c r="L47511" s="1" t="s">
        <v>29</v>
      </c>
      <c r="M47511" s="1" t="s">
        <v>29</v>
      </c>
      <c r="N47511">
        <v>4</v>
      </c>
      <c r="O47511">
        <v>3</v>
      </c>
      <c r="P47511">
        <v>2</v>
      </c>
      <c r="Q47511">
        <v>70</v>
      </c>
      <c r="R47511">
        <v>70</v>
      </c>
      <c r="S47511">
        <v>195000</v>
      </c>
      <c r="T47511" s="1" t="s">
        <v>142</v>
      </c>
      <c r="U47511" s="1" t="s">
        <v>30</v>
      </c>
      <c r="V47511" s="1" t="s">
        <v>126219</v>
      </c>
      <c r="W47511" s="1" t="s">
        <v>126220</v>
      </c>
      <c r="X47511" s="1" t="s">
        <v>46</v>
      </c>
      <c r="Y47511" s="1" t="s">
        <v>32</v>
      </c>
    </row>
    <row r="47512" spans="1:25" x14ac:dyDescent="0.3">
      <c r="A47512" s="1" t="s">
        <v>126221</v>
      </c>
      <c r="B47512" s="1" t="s">
        <v>25</v>
      </c>
      <c r="C47512" s="2">
        <v>44363</v>
      </c>
      <c r="D47512" s="2">
        <v>44363</v>
      </c>
      <c r="E47512" s="2">
        <v>44363</v>
      </c>
      <c r="F47512">
        <v>-347315770771</v>
      </c>
      <c r="G47512">
        <v>-582792348445</v>
      </c>
      <c r="H47512" s="1" t="s">
        <v>26</v>
      </c>
      <c r="I47512" s="1" t="s">
        <v>86</v>
      </c>
      <c r="J47512" s="1" t="s">
        <v>216</v>
      </c>
      <c r="K47512" s="1" t="s">
        <v>216</v>
      </c>
      <c r="L47512" s="1" t="s">
        <v>29</v>
      </c>
      <c r="M47512" s="1" t="s">
        <v>29</v>
      </c>
      <c r="N47512">
        <v>4</v>
      </c>
      <c r="O47512">
        <v>3</v>
      </c>
      <c r="P47512">
        <v>1</v>
      </c>
      <c r="S47512">
        <v>200000</v>
      </c>
      <c r="T47512" s="1" t="s">
        <v>142</v>
      </c>
      <c r="U47512" s="1" t="s">
        <v>30</v>
      </c>
      <c r="V47512" s="1" t="s">
        <v>1649</v>
      </c>
      <c r="W47512" s="1" t="s">
        <v>126222</v>
      </c>
      <c r="X47512" s="1" t="s">
        <v>46</v>
      </c>
      <c r="Y47512" s="1" t="s">
        <v>32</v>
      </c>
    </row>
    <row r="47513" spans="1:25" x14ac:dyDescent="0.3">
      <c r="A47513" s="1" t="s">
        <v>126223</v>
      </c>
      <c r="B47513" s="1" t="s">
        <v>25</v>
      </c>
      <c r="C47513" s="2">
        <v>44363</v>
      </c>
      <c r="D47513" s="2">
        <v>2958465</v>
      </c>
      <c r="E47513" s="2">
        <v>44363</v>
      </c>
      <c r="F47513">
        <v>-347315770771</v>
      </c>
      <c r="G47513">
        <v>-582792348445</v>
      </c>
      <c r="H47513" s="1" t="s">
        <v>26</v>
      </c>
      <c r="I47513" s="1" t="s">
        <v>86</v>
      </c>
      <c r="J47513" s="1" t="s">
        <v>216</v>
      </c>
      <c r="K47513" s="1" t="s">
        <v>216</v>
      </c>
      <c r="L47513" s="1" t="s">
        <v>29</v>
      </c>
      <c r="M47513" s="1" t="s">
        <v>29</v>
      </c>
      <c r="N47513">
        <v>4</v>
      </c>
      <c r="O47513">
        <v>3</v>
      </c>
      <c r="P47513">
        <v>1</v>
      </c>
      <c r="S47513">
        <v>55000</v>
      </c>
      <c r="T47513" s="1" t="s">
        <v>142</v>
      </c>
      <c r="U47513" s="1" t="s">
        <v>29</v>
      </c>
      <c r="V47513" s="1" t="s">
        <v>1649</v>
      </c>
      <c r="W47513" s="1" t="s">
        <v>126224</v>
      </c>
      <c r="X47513" s="1" t="s">
        <v>46</v>
      </c>
      <c r="Y47513" s="1" t="s">
        <v>32</v>
      </c>
    </row>
    <row r="47514" spans="1:25" x14ac:dyDescent="0.3">
      <c r="A47514" s="1" t="s">
        <v>126225</v>
      </c>
      <c r="B47514" s="1" t="s">
        <v>25</v>
      </c>
      <c r="C47514" s="2">
        <v>44363</v>
      </c>
      <c r="D47514" s="2">
        <v>2958465</v>
      </c>
      <c r="E47514" s="2">
        <v>44363</v>
      </c>
      <c r="F47514">
        <v>-329499358</v>
      </c>
      <c r="G47514">
        <v>-606400989</v>
      </c>
      <c r="H47514" s="1" t="s">
        <v>26</v>
      </c>
      <c r="I47514" s="1" t="s">
        <v>43</v>
      </c>
      <c r="J47514" s="1" t="s">
        <v>44</v>
      </c>
      <c r="K47514" s="1" t="s">
        <v>29</v>
      </c>
      <c r="L47514" s="1" t="s">
        <v>29</v>
      </c>
      <c r="M47514" s="1" t="s">
        <v>29</v>
      </c>
      <c r="N47514">
        <v>4</v>
      </c>
      <c r="O47514">
        <v>2</v>
      </c>
      <c r="P47514">
        <v>1</v>
      </c>
      <c r="S47514">
        <v>104000</v>
      </c>
      <c r="T47514" s="1" t="s">
        <v>142</v>
      </c>
      <c r="U47514" s="1" t="s">
        <v>29</v>
      </c>
      <c r="V47514" s="1" t="s">
        <v>126226</v>
      </c>
      <c r="W47514" s="1" t="s">
        <v>126227</v>
      </c>
      <c r="X47514" s="1" t="s">
        <v>46</v>
      </c>
      <c r="Y47514" s="1" t="s">
        <v>32</v>
      </c>
    </row>
    <row r="47515" spans="1:25" x14ac:dyDescent="0.3">
      <c r="A47515" s="1" t="s">
        <v>126228</v>
      </c>
      <c r="B47515" s="1" t="s">
        <v>25</v>
      </c>
      <c r="C47515" s="2">
        <v>44363</v>
      </c>
      <c r="D47515" s="2">
        <v>2958465</v>
      </c>
      <c r="E47515" s="2">
        <v>44363</v>
      </c>
      <c r="F47515">
        <v>-329384261</v>
      </c>
      <c r="G47515">
        <v>-606435881</v>
      </c>
      <c r="H47515" s="1" t="s">
        <v>26</v>
      </c>
      <c r="I47515" s="1" t="s">
        <v>43</v>
      </c>
      <c r="J47515" s="1" t="s">
        <v>44</v>
      </c>
      <c r="K47515" s="1" t="s">
        <v>29</v>
      </c>
      <c r="L47515" s="1" t="s">
        <v>29</v>
      </c>
      <c r="M47515" s="1" t="s">
        <v>29</v>
      </c>
      <c r="N47515">
        <v>4</v>
      </c>
      <c r="O47515">
        <v>3</v>
      </c>
      <c r="P47515">
        <v>2</v>
      </c>
      <c r="S47515">
        <v>180000</v>
      </c>
      <c r="T47515" s="1" t="s">
        <v>142</v>
      </c>
      <c r="U47515" s="1" t="s">
        <v>29</v>
      </c>
      <c r="V47515" s="1" t="s">
        <v>126229</v>
      </c>
      <c r="W47515" s="1" t="s">
        <v>126230</v>
      </c>
      <c r="X47515" s="1" t="s">
        <v>46</v>
      </c>
      <c r="Y47515" s="1" t="s">
        <v>32</v>
      </c>
    </row>
    <row r="47516" spans="1:25" x14ac:dyDescent="0.3">
      <c r="A47516" s="1" t="s">
        <v>126231</v>
      </c>
      <c r="B47516" s="1" t="s">
        <v>25</v>
      </c>
      <c r="C47516" s="2">
        <v>44363</v>
      </c>
      <c r="D47516" s="2">
        <v>2958465</v>
      </c>
      <c r="E47516" s="2">
        <v>44363</v>
      </c>
      <c r="F47516">
        <v>-329538121</v>
      </c>
      <c r="G47516">
        <v>-606500982</v>
      </c>
      <c r="H47516" s="1" t="s">
        <v>26</v>
      </c>
      <c r="I47516" s="1" t="s">
        <v>43</v>
      </c>
      <c r="J47516" s="1" t="s">
        <v>44</v>
      </c>
      <c r="K47516" s="1" t="s">
        <v>29</v>
      </c>
      <c r="L47516" s="1" t="s">
        <v>29</v>
      </c>
      <c r="M47516" s="1" t="s">
        <v>29</v>
      </c>
      <c r="N47516">
        <v>4</v>
      </c>
      <c r="O47516">
        <v>2</v>
      </c>
      <c r="P47516">
        <v>2</v>
      </c>
      <c r="S47516">
        <v>123000</v>
      </c>
      <c r="T47516" s="1" t="s">
        <v>142</v>
      </c>
      <c r="U47516" s="1" t="s">
        <v>29</v>
      </c>
      <c r="V47516" s="1" t="s">
        <v>126232</v>
      </c>
      <c r="W47516" s="1" t="s">
        <v>126233</v>
      </c>
      <c r="X47516" s="1" t="s">
        <v>46</v>
      </c>
      <c r="Y47516" s="1" t="s">
        <v>32</v>
      </c>
    </row>
    <row r="47517" spans="1:25" x14ac:dyDescent="0.3">
      <c r="A47517" s="1" t="s">
        <v>126234</v>
      </c>
      <c r="B47517" s="1" t="s">
        <v>25</v>
      </c>
      <c r="C47517" s="2">
        <v>44363</v>
      </c>
      <c r="D47517" s="2">
        <v>2958465</v>
      </c>
      <c r="E47517" s="2">
        <v>44363</v>
      </c>
      <c r="F47517">
        <v>-3294480896</v>
      </c>
      <c r="G47517">
        <v>-6065341949</v>
      </c>
      <c r="H47517" s="1" t="s">
        <v>26</v>
      </c>
      <c r="I47517" s="1" t="s">
        <v>43</v>
      </c>
      <c r="J47517" s="1" t="s">
        <v>44</v>
      </c>
      <c r="K47517" s="1" t="s">
        <v>29</v>
      </c>
      <c r="L47517" s="1" t="s">
        <v>29</v>
      </c>
      <c r="M47517" s="1" t="s">
        <v>29</v>
      </c>
      <c r="N47517">
        <v>4</v>
      </c>
      <c r="O47517">
        <v>3</v>
      </c>
      <c r="P47517">
        <v>4</v>
      </c>
      <c r="Q47517">
        <v>150</v>
      </c>
      <c r="R47517">
        <v>144</v>
      </c>
      <c r="S47517">
        <v>250000</v>
      </c>
      <c r="T47517" s="1" t="s">
        <v>142</v>
      </c>
      <c r="U47517" s="1" t="s">
        <v>30</v>
      </c>
      <c r="V47517" s="1" t="s">
        <v>126235</v>
      </c>
      <c r="W47517" s="1" t="s">
        <v>126236</v>
      </c>
      <c r="X47517" s="1" t="s">
        <v>46</v>
      </c>
      <c r="Y47517" s="1" t="s">
        <v>32</v>
      </c>
    </row>
    <row r="47518" spans="1:25" x14ac:dyDescent="0.3">
      <c r="A47518" s="1" t="s">
        <v>126237</v>
      </c>
      <c r="B47518" s="1" t="s">
        <v>25</v>
      </c>
      <c r="C47518" s="2">
        <v>44363</v>
      </c>
      <c r="D47518" s="2">
        <v>2958465</v>
      </c>
      <c r="E47518" s="2">
        <v>44363</v>
      </c>
      <c r="F47518">
        <v>-329588458</v>
      </c>
      <c r="G47518">
        <v>-606460806</v>
      </c>
      <c r="H47518" s="1" t="s">
        <v>26</v>
      </c>
      <c r="I47518" s="1" t="s">
        <v>43</v>
      </c>
      <c r="J47518" s="1" t="s">
        <v>44</v>
      </c>
      <c r="K47518" s="1" t="s">
        <v>29</v>
      </c>
      <c r="L47518" s="1" t="s">
        <v>29</v>
      </c>
      <c r="M47518" s="1" t="s">
        <v>29</v>
      </c>
      <c r="N47518">
        <v>4</v>
      </c>
      <c r="O47518">
        <v>3</v>
      </c>
      <c r="P47518">
        <v>2</v>
      </c>
      <c r="Q47518">
        <v>230</v>
      </c>
      <c r="R47518">
        <v>150</v>
      </c>
      <c r="S47518">
        <v>410000</v>
      </c>
      <c r="T47518" s="1" t="s">
        <v>142</v>
      </c>
      <c r="U47518" s="1" t="s">
        <v>30</v>
      </c>
      <c r="V47518" s="1" t="s">
        <v>458</v>
      </c>
      <c r="W47518" s="1" t="s">
        <v>126238</v>
      </c>
      <c r="X47518" s="1" t="s">
        <v>46</v>
      </c>
      <c r="Y47518" s="1" t="s">
        <v>32</v>
      </c>
    </row>
    <row r="47519" spans="1:25" x14ac:dyDescent="0.3">
      <c r="A47519" s="1" t="s">
        <v>126239</v>
      </c>
      <c r="B47519" s="1" t="s">
        <v>25</v>
      </c>
      <c r="C47519" s="2">
        <v>44363</v>
      </c>
      <c r="D47519" s="2">
        <v>2958465</v>
      </c>
      <c r="E47519" s="2">
        <v>44363</v>
      </c>
      <c r="F47519">
        <v>-329499358</v>
      </c>
      <c r="G47519">
        <v>-606400989</v>
      </c>
      <c r="H47519" s="1" t="s">
        <v>26</v>
      </c>
      <c r="I47519" s="1" t="s">
        <v>43</v>
      </c>
      <c r="J47519" s="1" t="s">
        <v>44</v>
      </c>
      <c r="K47519" s="1" t="s">
        <v>29</v>
      </c>
      <c r="L47519" s="1" t="s">
        <v>29</v>
      </c>
      <c r="M47519" s="1" t="s">
        <v>29</v>
      </c>
      <c r="N47519">
        <v>4</v>
      </c>
      <c r="O47519">
        <v>2</v>
      </c>
      <c r="P47519">
        <v>1</v>
      </c>
      <c r="S47519">
        <v>104000</v>
      </c>
      <c r="T47519" s="1" t="s">
        <v>142</v>
      </c>
      <c r="U47519" s="1" t="s">
        <v>29</v>
      </c>
      <c r="V47519" s="1" t="s">
        <v>126240</v>
      </c>
      <c r="W47519" s="1" t="s">
        <v>126241</v>
      </c>
      <c r="X47519" s="1" t="s">
        <v>46</v>
      </c>
      <c r="Y47519" s="1" t="s">
        <v>32</v>
      </c>
    </row>
    <row r="47520" spans="1:25" x14ac:dyDescent="0.3">
      <c r="A47520" s="1" t="s">
        <v>126242</v>
      </c>
      <c r="B47520" s="1" t="s">
        <v>25</v>
      </c>
      <c r="C47520" s="2">
        <v>44363</v>
      </c>
      <c r="D47520" s="2">
        <v>2958465</v>
      </c>
      <c r="E47520" s="2">
        <v>44363</v>
      </c>
      <c r="F47520">
        <v>-329554857</v>
      </c>
      <c r="G47520">
        <v>-606438408</v>
      </c>
      <c r="H47520" s="1" t="s">
        <v>26</v>
      </c>
      <c r="I47520" s="1" t="s">
        <v>43</v>
      </c>
      <c r="J47520" s="1" t="s">
        <v>44</v>
      </c>
      <c r="K47520" s="1" t="s">
        <v>29</v>
      </c>
      <c r="L47520" s="1" t="s">
        <v>29</v>
      </c>
      <c r="M47520" s="1" t="s">
        <v>29</v>
      </c>
      <c r="N47520">
        <v>4</v>
      </c>
      <c r="O47520">
        <v>2</v>
      </c>
      <c r="P47520">
        <v>3</v>
      </c>
      <c r="Q47520">
        <v>130</v>
      </c>
      <c r="R47520">
        <v>100</v>
      </c>
      <c r="S47520">
        <v>265000</v>
      </c>
      <c r="T47520" s="1" t="s">
        <v>142</v>
      </c>
      <c r="U47520" s="1" t="s">
        <v>30</v>
      </c>
      <c r="V47520" s="1" t="s">
        <v>45</v>
      </c>
      <c r="W47520" s="1" t="s">
        <v>126243</v>
      </c>
      <c r="X47520" s="1" t="s">
        <v>46</v>
      </c>
      <c r="Y47520" s="1" t="s">
        <v>32</v>
      </c>
    </row>
    <row r="47521" spans="1:25" x14ac:dyDescent="0.3">
      <c r="A47521" s="1" t="s">
        <v>126244</v>
      </c>
      <c r="B47521" s="1" t="s">
        <v>25</v>
      </c>
      <c r="C47521" s="2">
        <v>44363</v>
      </c>
      <c r="D47521" s="2">
        <v>2958465</v>
      </c>
      <c r="E47521" s="2">
        <v>44363</v>
      </c>
      <c r="F47521">
        <v>-329538121</v>
      </c>
      <c r="G47521">
        <v>-606500982</v>
      </c>
      <c r="H47521" s="1" t="s">
        <v>26</v>
      </c>
      <c r="I47521" s="1" t="s">
        <v>43</v>
      </c>
      <c r="J47521" s="1" t="s">
        <v>44</v>
      </c>
      <c r="K47521" s="1" t="s">
        <v>29</v>
      </c>
      <c r="L47521" s="1" t="s">
        <v>29</v>
      </c>
      <c r="M47521" s="1" t="s">
        <v>29</v>
      </c>
      <c r="N47521">
        <v>4</v>
      </c>
      <c r="O47521">
        <v>2</v>
      </c>
      <c r="P47521">
        <v>2</v>
      </c>
      <c r="S47521">
        <v>123000</v>
      </c>
      <c r="T47521" s="1" t="s">
        <v>142</v>
      </c>
      <c r="U47521" s="1" t="s">
        <v>29</v>
      </c>
      <c r="V47521" s="1" t="s">
        <v>126245</v>
      </c>
      <c r="W47521" s="1" t="s">
        <v>126246</v>
      </c>
      <c r="X47521" s="1" t="s">
        <v>46</v>
      </c>
      <c r="Y47521" s="1" t="s">
        <v>32</v>
      </c>
    </row>
    <row r="47522" spans="1:25" x14ac:dyDescent="0.3">
      <c r="A47522" s="1" t="s">
        <v>126247</v>
      </c>
      <c r="B47522" s="1" t="s">
        <v>25</v>
      </c>
      <c r="C47522" s="2">
        <v>44363</v>
      </c>
      <c r="D47522" s="2">
        <v>2958465</v>
      </c>
      <c r="E47522" s="2">
        <v>44363</v>
      </c>
      <c r="F47522">
        <v>-32942815</v>
      </c>
      <c r="G47522">
        <v>-606400852</v>
      </c>
      <c r="H47522" s="1" t="s">
        <v>26</v>
      </c>
      <c r="I47522" s="1" t="s">
        <v>43</v>
      </c>
      <c r="J47522" s="1" t="s">
        <v>44</v>
      </c>
      <c r="K47522" s="1" t="s">
        <v>29</v>
      </c>
      <c r="L47522" s="1" t="s">
        <v>29</v>
      </c>
      <c r="M47522" s="1" t="s">
        <v>29</v>
      </c>
      <c r="N47522">
        <v>4</v>
      </c>
      <c r="O47522">
        <v>2</v>
      </c>
      <c r="P47522">
        <v>1</v>
      </c>
      <c r="S47522">
        <v>120750</v>
      </c>
      <c r="T47522" s="1" t="s">
        <v>142</v>
      </c>
      <c r="U47522" s="1" t="s">
        <v>29</v>
      </c>
      <c r="V47522" s="1" t="s">
        <v>126248</v>
      </c>
      <c r="W47522" s="1" t="s">
        <v>126249</v>
      </c>
      <c r="X47522" s="1" t="s">
        <v>46</v>
      </c>
      <c r="Y47522" s="1" t="s">
        <v>32</v>
      </c>
    </row>
    <row r="47523" spans="1:25" x14ac:dyDescent="0.3">
      <c r="A47523" s="1" t="s">
        <v>126250</v>
      </c>
      <c r="B47523" s="1" t="s">
        <v>25</v>
      </c>
      <c r="C47523" s="2">
        <v>44363</v>
      </c>
      <c r="D47523" s="2">
        <v>2958465</v>
      </c>
      <c r="E47523" s="2">
        <v>44363</v>
      </c>
      <c r="F47523">
        <v>-329384261</v>
      </c>
      <c r="G47523">
        <v>-606435881</v>
      </c>
      <c r="H47523" s="1" t="s">
        <v>26</v>
      </c>
      <c r="I47523" s="1" t="s">
        <v>43</v>
      </c>
      <c r="J47523" s="1" t="s">
        <v>44</v>
      </c>
      <c r="K47523" s="1" t="s">
        <v>29</v>
      </c>
      <c r="L47523" s="1" t="s">
        <v>29</v>
      </c>
      <c r="M47523" s="1" t="s">
        <v>29</v>
      </c>
      <c r="N47523">
        <v>4</v>
      </c>
      <c r="O47523">
        <v>3</v>
      </c>
      <c r="P47523">
        <v>2</v>
      </c>
      <c r="S47523">
        <v>180000</v>
      </c>
      <c r="T47523" s="1" t="s">
        <v>142</v>
      </c>
      <c r="U47523" s="1" t="s">
        <v>29</v>
      </c>
      <c r="V47523" s="1" t="s">
        <v>126229</v>
      </c>
      <c r="W47523" s="1" t="s">
        <v>126251</v>
      </c>
      <c r="X47523" s="1" t="s">
        <v>46</v>
      </c>
      <c r="Y47523" s="1" t="s">
        <v>32</v>
      </c>
    </row>
    <row r="47524" spans="1:25" x14ac:dyDescent="0.3">
      <c r="A47524" s="1" t="s">
        <v>126252</v>
      </c>
      <c r="B47524" s="1" t="s">
        <v>25</v>
      </c>
      <c r="C47524" s="2">
        <v>44363</v>
      </c>
      <c r="D47524" s="2">
        <v>2958465</v>
      </c>
      <c r="E47524" s="2">
        <v>44363</v>
      </c>
      <c r="F47524">
        <v>-329269818</v>
      </c>
      <c r="G47524">
        <v>-607503971</v>
      </c>
      <c r="H47524" s="1" t="s">
        <v>26</v>
      </c>
      <c r="I47524" s="1" t="s">
        <v>43</v>
      </c>
      <c r="J47524" s="1" t="s">
        <v>44</v>
      </c>
      <c r="K47524" s="1" t="s">
        <v>29</v>
      </c>
      <c r="L47524" s="1" t="s">
        <v>29</v>
      </c>
      <c r="M47524" s="1" t="s">
        <v>29</v>
      </c>
      <c r="N47524">
        <v>4</v>
      </c>
      <c r="O47524">
        <v>2</v>
      </c>
      <c r="R47524">
        <v>106</v>
      </c>
      <c r="S47524">
        <v>157540</v>
      </c>
      <c r="T47524" s="1" t="s">
        <v>142</v>
      </c>
      <c r="U47524" s="1" t="s">
        <v>30</v>
      </c>
      <c r="V47524" s="1" t="s">
        <v>45</v>
      </c>
      <c r="W47524" s="1" t="s">
        <v>10696</v>
      </c>
      <c r="X47524" s="1" t="s">
        <v>46</v>
      </c>
      <c r="Y47524" s="1" t="s">
        <v>32</v>
      </c>
    </row>
    <row r="47525" spans="1:25" x14ac:dyDescent="0.3">
      <c r="A47525" s="1" t="s">
        <v>126253</v>
      </c>
      <c r="B47525" s="1" t="s">
        <v>25</v>
      </c>
      <c r="C47525" s="2">
        <v>44363</v>
      </c>
      <c r="D47525" s="2">
        <v>2958465</v>
      </c>
      <c r="E47525" s="2">
        <v>44363</v>
      </c>
      <c r="F47525">
        <v>-329415744</v>
      </c>
      <c r="G47525">
        <v>-606553867</v>
      </c>
      <c r="H47525" s="1" t="s">
        <v>26</v>
      </c>
      <c r="I47525" s="1" t="s">
        <v>43</v>
      </c>
      <c r="J47525" s="1" t="s">
        <v>44</v>
      </c>
      <c r="K47525" s="1" t="s">
        <v>29</v>
      </c>
      <c r="L47525" s="1" t="s">
        <v>29</v>
      </c>
      <c r="M47525" s="1" t="s">
        <v>29</v>
      </c>
      <c r="N47525">
        <v>4</v>
      </c>
      <c r="O47525">
        <v>2</v>
      </c>
      <c r="P47525">
        <v>2</v>
      </c>
      <c r="S47525">
        <v>235000</v>
      </c>
      <c r="T47525" s="1" t="s">
        <v>142</v>
      </c>
      <c r="U47525" s="1" t="s">
        <v>29</v>
      </c>
      <c r="V47525" s="1" t="s">
        <v>126254</v>
      </c>
      <c r="W47525" s="1" t="s">
        <v>126255</v>
      </c>
      <c r="X47525" s="1" t="s">
        <v>46</v>
      </c>
      <c r="Y47525" s="1" t="s">
        <v>32</v>
      </c>
    </row>
    <row r="47526" spans="1:25" x14ac:dyDescent="0.3">
      <c r="A47526" s="1" t="s">
        <v>126256</v>
      </c>
      <c r="B47526" s="1" t="s">
        <v>25</v>
      </c>
      <c r="C47526" s="2">
        <v>44363</v>
      </c>
      <c r="D47526" s="2">
        <v>2958465</v>
      </c>
      <c r="E47526" s="2">
        <v>44363</v>
      </c>
      <c r="F47526">
        <v>-329547528</v>
      </c>
      <c r="G47526">
        <v>-606298779</v>
      </c>
      <c r="H47526" s="1" t="s">
        <v>26</v>
      </c>
      <c r="I47526" s="1" t="s">
        <v>43</v>
      </c>
      <c r="J47526" s="1" t="s">
        <v>44</v>
      </c>
      <c r="K47526" s="1" t="s">
        <v>29</v>
      </c>
      <c r="L47526" s="1" t="s">
        <v>29</v>
      </c>
      <c r="M47526" s="1" t="s">
        <v>29</v>
      </c>
      <c r="N47526">
        <v>4</v>
      </c>
      <c r="O47526">
        <v>1</v>
      </c>
      <c r="P47526">
        <v>1</v>
      </c>
      <c r="S47526">
        <v>79000</v>
      </c>
      <c r="T47526" s="1" t="s">
        <v>142</v>
      </c>
      <c r="U47526" s="1" t="s">
        <v>29</v>
      </c>
      <c r="V47526" s="1" t="s">
        <v>126257</v>
      </c>
      <c r="W47526" s="1" t="s">
        <v>126258</v>
      </c>
      <c r="X47526" s="1" t="s">
        <v>46</v>
      </c>
      <c r="Y47526" s="1" t="s">
        <v>32</v>
      </c>
    </row>
    <row r="47527" spans="1:25" x14ac:dyDescent="0.3">
      <c r="A47527" s="1" t="s">
        <v>126259</v>
      </c>
      <c r="B47527" s="1" t="s">
        <v>25</v>
      </c>
      <c r="C47527" s="2">
        <v>44363</v>
      </c>
      <c r="D47527" s="2">
        <v>2958465</v>
      </c>
      <c r="E47527" s="2">
        <v>44363</v>
      </c>
      <c r="F47527">
        <v>-329538121</v>
      </c>
      <c r="G47527">
        <v>-606500982</v>
      </c>
      <c r="H47527" s="1" t="s">
        <v>26</v>
      </c>
      <c r="I47527" s="1" t="s">
        <v>43</v>
      </c>
      <c r="J47527" s="1" t="s">
        <v>44</v>
      </c>
      <c r="K47527" s="1" t="s">
        <v>29</v>
      </c>
      <c r="L47527" s="1" t="s">
        <v>29</v>
      </c>
      <c r="M47527" s="1" t="s">
        <v>29</v>
      </c>
      <c r="N47527">
        <v>4</v>
      </c>
      <c r="O47527">
        <v>2</v>
      </c>
      <c r="P47527">
        <v>2</v>
      </c>
      <c r="S47527">
        <v>123000</v>
      </c>
      <c r="T47527" s="1" t="s">
        <v>142</v>
      </c>
      <c r="U47527" s="1" t="s">
        <v>29</v>
      </c>
      <c r="V47527" s="1" t="s">
        <v>5031</v>
      </c>
      <c r="W47527" s="1" t="s">
        <v>126260</v>
      </c>
      <c r="X47527" s="1" t="s">
        <v>46</v>
      </c>
      <c r="Y47527" s="1" t="s">
        <v>32</v>
      </c>
    </row>
    <row r="47528" spans="1:25" x14ac:dyDescent="0.3">
      <c r="A47528" s="1" t="s">
        <v>126261</v>
      </c>
      <c r="B47528" s="1" t="s">
        <v>25</v>
      </c>
      <c r="C47528" s="2">
        <v>44363</v>
      </c>
      <c r="D47528" s="2">
        <v>2958465</v>
      </c>
      <c r="E47528" s="2">
        <v>44363</v>
      </c>
      <c r="F47528">
        <v>-329499358</v>
      </c>
      <c r="G47528">
        <v>-606400989</v>
      </c>
      <c r="H47528" s="1" t="s">
        <v>26</v>
      </c>
      <c r="I47528" s="1" t="s">
        <v>43</v>
      </c>
      <c r="J47528" s="1" t="s">
        <v>44</v>
      </c>
      <c r="K47528" s="1" t="s">
        <v>29</v>
      </c>
      <c r="L47528" s="1" t="s">
        <v>29</v>
      </c>
      <c r="M47528" s="1" t="s">
        <v>29</v>
      </c>
      <c r="N47528">
        <v>4</v>
      </c>
      <c r="O47528">
        <v>2</v>
      </c>
      <c r="P47528">
        <v>1</v>
      </c>
      <c r="S47528">
        <v>104000</v>
      </c>
      <c r="T47528" s="1" t="s">
        <v>142</v>
      </c>
      <c r="U47528" s="1" t="s">
        <v>29</v>
      </c>
      <c r="V47528" s="1" t="s">
        <v>126262</v>
      </c>
      <c r="W47528" s="1" t="s">
        <v>126263</v>
      </c>
      <c r="X47528" s="1" t="s">
        <v>46</v>
      </c>
      <c r="Y47528" s="1" t="s">
        <v>32</v>
      </c>
    </row>
    <row r="47529" spans="1:25" x14ac:dyDescent="0.3">
      <c r="A47529" s="1" t="s">
        <v>126264</v>
      </c>
      <c r="B47529" s="1" t="s">
        <v>25</v>
      </c>
      <c r="C47529" s="2">
        <v>44363</v>
      </c>
      <c r="D47529" s="2">
        <v>2958465</v>
      </c>
      <c r="E47529" s="2">
        <v>44363</v>
      </c>
      <c r="F47529">
        <v>-329415744</v>
      </c>
      <c r="G47529">
        <v>-606553867</v>
      </c>
      <c r="H47529" s="1" t="s">
        <v>26</v>
      </c>
      <c r="I47529" s="1" t="s">
        <v>43</v>
      </c>
      <c r="J47529" s="1" t="s">
        <v>44</v>
      </c>
      <c r="K47529" s="1" t="s">
        <v>29</v>
      </c>
      <c r="L47529" s="1" t="s">
        <v>29</v>
      </c>
      <c r="M47529" s="1" t="s">
        <v>29</v>
      </c>
      <c r="N47529">
        <v>4</v>
      </c>
      <c r="O47529">
        <v>2</v>
      </c>
      <c r="P47529">
        <v>2</v>
      </c>
      <c r="S47529">
        <v>240000</v>
      </c>
      <c r="T47529" s="1" t="s">
        <v>142</v>
      </c>
      <c r="U47529" s="1" t="s">
        <v>29</v>
      </c>
      <c r="V47529" s="1" t="s">
        <v>126265</v>
      </c>
      <c r="W47529" s="1" t="s">
        <v>126266</v>
      </c>
      <c r="X47529" s="1" t="s">
        <v>46</v>
      </c>
      <c r="Y47529" s="1" t="s">
        <v>32</v>
      </c>
    </row>
    <row r="47530" spans="1:25" x14ac:dyDescent="0.3">
      <c r="A47530" s="1" t="s">
        <v>126267</v>
      </c>
      <c r="B47530" s="1" t="s">
        <v>25</v>
      </c>
      <c r="C47530" s="2">
        <v>44363</v>
      </c>
      <c r="D47530" s="2">
        <v>2958465</v>
      </c>
      <c r="E47530" s="2">
        <v>44363</v>
      </c>
      <c r="F47530">
        <v>-32954106</v>
      </c>
      <c r="G47530">
        <v>-606313435</v>
      </c>
      <c r="H47530" s="1" t="s">
        <v>26</v>
      </c>
      <c r="I47530" s="1" t="s">
        <v>43</v>
      </c>
      <c r="J47530" s="1" t="s">
        <v>44</v>
      </c>
      <c r="K47530" s="1" t="s">
        <v>29</v>
      </c>
      <c r="L47530" s="1" t="s">
        <v>29</v>
      </c>
      <c r="M47530" s="1" t="s">
        <v>29</v>
      </c>
      <c r="N47530">
        <v>4</v>
      </c>
      <c r="O47530">
        <v>2</v>
      </c>
      <c r="P47530">
        <v>2</v>
      </c>
      <c r="S47530">
        <v>167100</v>
      </c>
      <c r="T47530" s="1" t="s">
        <v>142</v>
      </c>
      <c r="U47530" s="1" t="s">
        <v>29</v>
      </c>
      <c r="V47530" s="1" t="s">
        <v>126268</v>
      </c>
      <c r="W47530" s="1" t="s">
        <v>126269</v>
      </c>
      <c r="X47530" s="1" t="s">
        <v>46</v>
      </c>
      <c r="Y47530" s="1" t="s">
        <v>32</v>
      </c>
    </row>
    <row r="47531" spans="1:25" x14ac:dyDescent="0.3">
      <c r="A47531" s="1" t="s">
        <v>126270</v>
      </c>
      <c r="B47531" s="1" t="s">
        <v>25</v>
      </c>
      <c r="C47531" s="2">
        <v>44363</v>
      </c>
      <c r="D47531" s="2">
        <v>2958465</v>
      </c>
      <c r="E47531" s="2">
        <v>44363</v>
      </c>
      <c r="F47531">
        <v>-329499358</v>
      </c>
      <c r="G47531">
        <v>-606400989</v>
      </c>
      <c r="H47531" s="1" t="s">
        <v>26</v>
      </c>
      <c r="I47531" s="1" t="s">
        <v>43</v>
      </c>
      <c r="J47531" s="1" t="s">
        <v>44</v>
      </c>
      <c r="K47531" s="1" t="s">
        <v>29</v>
      </c>
      <c r="L47531" s="1" t="s">
        <v>29</v>
      </c>
      <c r="M47531" s="1" t="s">
        <v>29</v>
      </c>
      <c r="N47531">
        <v>4</v>
      </c>
      <c r="O47531">
        <v>2</v>
      </c>
      <c r="P47531">
        <v>1</v>
      </c>
      <c r="S47531">
        <v>104000</v>
      </c>
      <c r="T47531" s="1" t="s">
        <v>142</v>
      </c>
      <c r="U47531" s="1" t="s">
        <v>29</v>
      </c>
      <c r="V47531" s="1" t="s">
        <v>126240</v>
      </c>
      <c r="W47531" s="1" t="s">
        <v>126271</v>
      </c>
      <c r="X47531" s="1" t="s">
        <v>46</v>
      </c>
      <c r="Y47531" s="1" t="s">
        <v>32</v>
      </c>
    </row>
    <row r="47532" spans="1:25" x14ac:dyDescent="0.3">
      <c r="A47532" s="1" t="s">
        <v>126272</v>
      </c>
      <c r="B47532" s="1" t="s">
        <v>25</v>
      </c>
      <c r="C47532" s="2">
        <v>44363</v>
      </c>
      <c r="D47532" s="2">
        <v>2958465</v>
      </c>
      <c r="E47532" s="2">
        <v>44363</v>
      </c>
      <c r="F47532">
        <v>-329499358</v>
      </c>
      <c r="G47532">
        <v>-606400989</v>
      </c>
      <c r="H47532" s="1" t="s">
        <v>26</v>
      </c>
      <c r="I47532" s="1" t="s">
        <v>43</v>
      </c>
      <c r="J47532" s="1" t="s">
        <v>44</v>
      </c>
      <c r="K47532" s="1" t="s">
        <v>29</v>
      </c>
      <c r="L47532" s="1" t="s">
        <v>29</v>
      </c>
      <c r="M47532" s="1" t="s">
        <v>29</v>
      </c>
      <c r="N47532">
        <v>4</v>
      </c>
      <c r="O47532">
        <v>2</v>
      </c>
      <c r="P47532">
        <v>1</v>
      </c>
      <c r="S47532">
        <v>104000</v>
      </c>
      <c r="T47532" s="1" t="s">
        <v>142</v>
      </c>
      <c r="U47532" s="1" t="s">
        <v>29</v>
      </c>
      <c r="V47532" s="1" t="s">
        <v>126273</v>
      </c>
      <c r="W47532" s="1" t="s">
        <v>126274</v>
      </c>
      <c r="X47532" s="1" t="s">
        <v>46</v>
      </c>
      <c r="Y47532" s="1" t="s">
        <v>32</v>
      </c>
    </row>
    <row r="47533" spans="1:25" x14ac:dyDescent="0.3">
      <c r="A47533" s="1" t="s">
        <v>126275</v>
      </c>
      <c r="B47533" s="1" t="s">
        <v>25</v>
      </c>
      <c r="C47533" s="2">
        <v>44363</v>
      </c>
      <c r="D47533" s="2">
        <v>2958465</v>
      </c>
      <c r="E47533" s="2">
        <v>44363</v>
      </c>
      <c r="F47533">
        <v>-329499358</v>
      </c>
      <c r="G47533">
        <v>-606400989</v>
      </c>
      <c r="H47533" s="1" t="s">
        <v>26</v>
      </c>
      <c r="I47533" s="1" t="s">
        <v>43</v>
      </c>
      <c r="J47533" s="1" t="s">
        <v>44</v>
      </c>
      <c r="K47533" s="1" t="s">
        <v>29</v>
      </c>
      <c r="L47533" s="1" t="s">
        <v>29</v>
      </c>
      <c r="M47533" s="1" t="s">
        <v>29</v>
      </c>
      <c r="N47533">
        <v>4</v>
      </c>
      <c r="O47533">
        <v>2</v>
      </c>
      <c r="P47533">
        <v>1</v>
      </c>
      <c r="S47533">
        <v>104000</v>
      </c>
      <c r="T47533" s="1" t="s">
        <v>142</v>
      </c>
      <c r="U47533" s="1" t="s">
        <v>29</v>
      </c>
      <c r="V47533" s="1" t="s">
        <v>126273</v>
      </c>
      <c r="W47533" s="1" t="s">
        <v>126276</v>
      </c>
      <c r="X47533" s="1" t="s">
        <v>46</v>
      </c>
      <c r="Y47533" s="1" t="s">
        <v>32</v>
      </c>
    </row>
    <row r="47534" spans="1:25" x14ac:dyDescent="0.3">
      <c r="A47534" s="1" t="s">
        <v>126277</v>
      </c>
      <c r="B47534" s="1" t="s">
        <v>25</v>
      </c>
      <c r="C47534" s="2">
        <v>44363</v>
      </c>
      <c r="D47534" s="2">
        <v>2958465</v>
      </c>
      <c r="E47534" s="2">
        <v>44363</v>
      </c>
      <c r="F47534">
        <v>-329415744</v>
      </c>
      <c r="G47534">
        <v>-606553867</v>
      </c>
      <c r="H47534" s="1" t="s">
        <v>26</v>
      </c>
      <c r="I47534" s="1" t="s">
        <v>43</v>
      </c>
      <c r="J47534" s="1" t="s">
        <v>44</v>
      </c>
      <c r="K47534" s="1" t="s">
        <v>29</v>
      </c>
      <c r="L47534" s="1" t="s">
        <v>29</v>
      </c>
      <c r="M47534" s="1" t="s">
        <v>29</v>
      </c>
      <c r="N47534">
        <v>4</v>
      </c>
      <c r="O47534">
        <v>2</v>
      </c>
      <c r="P47534">
        <v>2</v>
      </c>
      <c r="S47534">
        <v>240000</v>
      </c>
      <c r="T47534" s="1" t="s">
        <v>142</v>
      </c>
      <c r="U47534" s="1" t="s">
        <v>29</v>
      </c>
      <c r="V47534" s="1" t="s">
        <v>126278</v>
      </c>
      <c r="W47534" s="1" t="s">
        <v>126279</v>
      </c>
      <c r="X47534" s="1" t="s">
        <v>46</v>
      </c>
      <c r="Y47534" s="1" t="s">
        <v>32</v>
      </c>
    </row>
    <row r="47535" spans="1:25" x14ac:dyDescent="0.3">
      <c r="A47535" s="1" t="s">
        <v>126280</v>
      </c>
      <c r="B47535" s="1" t="s">
        <v>25</v>
      </c>
      <c r="C47535" s="2">
        <v>44363</v>
      </c>
      <c r="D47535" s="2">
        <v>2958465</v>
      </c>
      <c r="E47535" s="2">
        <v>44363</v>
      </c>
      <c r="F47535">
        <v>-329384261</v>
      </c>
      <c r="G47535">
        <v>-606435881</v>
      </c>
      <c r="H47535" s="1" t="s">
        <v>26</v>
      </c>
      <c r="I47535" s="1" t="s">
        <v>43</v>
      </c>
      <c r="J47535" s="1" t="s">
        <v>44</v>
      </c>
      <c r="K47535" s="1" t="s">
        <v>29</v>
      </c>
      <c r="L47535" s="1" t="s">
        <v>29</v>
      </c>
      <c r="M47535" s="1" t="s">
        <v>29</v>
      </c>
      <c r="N47535">
        <v>4</v>
      </c>
      <c r="O47535">
        <v>3</v>
      </c>
      <c r="P47535">
        <v>2</v>
      </c>
      <c r="S47535">
        <v>180000</v>
      </c>
      <c r="T47535" s="1" t="s">
        <v>142</v>
      </c>
      <c r="U47535" s="1" t="s">
        <v>29</v>
      </c>
      <c r="V47535" s="1" t="s">
        <v>126281</v>
      </c>
      <c r="W47535" s="1" t="s">
        <v>126282</v>
      </c>
      <c r="X47535" s="1" t="s">
        <v>46</v>
      </c>
      <c r="Y47535" s="1" t="s">
        <v>32</v>
      </c>
    </row>
    <row r="47536" spans="1:25" x14ac:dyDescent="0.3">
      <c r="A47536" s="1" t="s">
        <v>126283</v>
      </c>
      <c r="B47536" s="1" t="s">
        <v>25</v>
      </c>
      <c r="C47536" s="2">
        <v>44363</v>
      </c>
      <c r="D47536" s="2">
        <v>2958465</v>
      </c>
      <c r="E47536" s="2">
        <v>44363</v>
      </c>
      <c r="F47536">
        <v>-329499358</v>
      </c>
      <c r="G47536">
        <v>-606400989</v>
      </c>
      <c r="H47536" s="1" t="s">
        <v>26</v>
      </c>
      <c r="I47536" s="1" t="s">
        <v>43</v>
      </c>
      <c r="J47536" s="1" t="s">
        <v>44</v>
      </c>
      <c r="K47536" s="1" t="s">
        <v>29</v>
      </c>
      <c r="L47536" s="1" t="s">
        <v>29</v>
      </c>
      <c r="M47536" s="1" t="s">
        <v>29</v>
      </c>
      <c r="N47536">
        <v>4</v>
      </c>
      <c r="O47536">
        <v>2</v>
      </c>
      <c r="P47536">
        <v>1</v>
      </c>
      <c r="S47536">
        <v>104000</v>
      </c>
      <c r="T47536" s="1" t="s">
        <v>142</v>
      </c>
      <c r="U47536" s="1" t="s">
        <v>29</v>
      </c>
      <c r="V47536" s="1" t="s">
        <v>126284</v>
      </c>
      <c r="W47536" s="1" t="s">
        <v>126285</v>
      </c>
      <c r="X47536" s="1" t="s">
        <v>46</v>
      </c>
      <c r="Y47536" s="1" t="s">
        <v>32</v>
      </c>
    </row>
    <row r="47537" spans="1:25" x14ac:dyDescent="0.3">
      <c r="A47537" s="1" t="s">
        <v>126286</v>
      </c>
      <c r="B47537" s="1" t="s">
        <v>25</v>
      </c>
      <c r="C47537" s="2">
        <v>44363</v>
      </c>
      <c r="D47537" s="2">
        <v>2958465</v>
      </c>
      <c r="E47537" s="2">
        <v>44363</v>
      </c>
      <c r="F47537">
        <v>-32954106</v>
      </c>
      <c r="G47537">
        <v>-606313435</v>
      </c>
      <c r="H47537" s="1" t="s">
        <v>26</v>
      </c>
      <c r="I47537" s="1" t="s">
        <v>43</v>
      </c>
      <c r="J47537" s="1" t="s">
        <v>44</v>
      </c>
      <c r="K47537" s="1" t="s">
        <v>29</v>
      </c>
      <c r="L47537" s="1" t="s">
        <v>29</v>
      </c>
      <c r="M47537" s="1" t="s">
        <v>29</v>
      </c>
      <c r="N47537">
        <v>4</v>
      </c>
      <c r="O47537">
        <v>2</v>
      </c>
      <c r="P47537">
        <v>2</v>
      </c>
      <c r="S47537">
        <v>167100</v>
      </c>
      <c r="T47537" s="1" t="s">
        <v>142</v>
      </c>
      <c r="U47537" s="1" t="s">
        <v>29</v>
      </c>
      <c r="V47537" s="1" t="s">
        <v>126287</v>
      </c>
      <c r="W47537" s="1" t="s">
        <v>126288</v>
      </c>
      <c r="X47537" s="1" t="s">
        <v>46</v>
      </c>
      <c r="Y47537" s="1" t="s">
        <v>32</v>
      </c>
    </row>
    <row r="47538" spans="1:25" x14ac:dyDescent="0.3">
      <c r="A47538" s="1" t="s">
        <v>126289</v>
      </c>
      <c r="B47538" s="1" t="s">
        <v>25</v>
      </c>
      <c r="C47538" s="2">
        <v>44363</v>
      </c>
      <c r="D47538" s="2">
        <v>2958465</v>
      </c>
      <c r="E47538" s="2">
        <v>44363</v>
      </c>
      <c r="F47538">
        <v>-329499358</v>
      </c>
      <c r="G47538">
        <v>-606400989</v>
      </c>
      <c r="H47538" s="1" t="s">
        <v>26</v>
      </c>
      <c r="I47538" s="1" t="s">
        <v>43</v>
      </c>
      <c r="J47538" s="1" t="s">
        <v>44</v>
      </c>
      <c r="K47538" s="1" t="s">
        <v>29</v>
      </c>
      <c r="L47538" s="1" t="s">
        <v>29</v>
      </c>
      <c r="M47538" s="1" t="s">
        <v>29</v>
      </c>
      <c r="N47538">
        <v>4</v>
      </c>
      <c r="O47538">
        <v>2</v>
      </c>
      <c r="P47538">
        <v>1</v>
      </c>
      <c r="S47538">
        <v>104000</v>
      </c>
      <c r="T47538" s="1" t="s">
        <v>142</v>
      </c>
      <c r="U47538" s="1" t="s">
        <v>29</v>
      </c>
      <c r="V47538" s="1" t="s">
        <v>126290</v>
      </c>
      <c r="W47538" s="1" t="s">
        <v>126291</v>
      </c>
      <c r="X47538" s="1" t="s">
        <v>46</v>
      </c>
      <c r="Y47538" s="1" t="s">
        <v>32</v>
      </c>
    </row>
    <row r="47539" spans="1:25" x14ac:dyDescent="0.3">
      <c r="A47539" s="1" t="s">
        <v>126292</v>
      </c>
      <c r="B47539" s="1" t="s">
        <v>25</v>
      </c>
      <c r="C47539" s="2">
        <v>44363</v>
      </c>
      <c r="D47539" s="2">
        <v>2958465</v>
      </c>
      <c r="E47539" s="2">
        <v>44363</v>
      </c>
      <c r="F47539">
        <v>-329358726</v>
      </c>
      <c r="G47539">
        <v>-606433704</v>
      </c>
      <c r="H47539" s="1" t="s">
        <v>26</v>
      </c>
      <c r="I47539" s="1" t="s">
        <v>43</v>
      </c>
      <c r="J47539" s="1" t="s">
        <v>44</v>
      </c>
      <c r="K47539" s="1" t="s">
        <v>29</v>
      </c>
      <c r="L47539" s="1" t="s">
        <v>29</v>
      </c>
      <c r="M47539" s="1" t="s">
        <v>29</v>
      </c>
      <c r="N47539">
        <v>4</v>
      </c>
      <c r="O47539">
        <v>3</v>
      </c>
      <c r="P47539">
        <v>2</v>
      </c>
      <c r="Q47539">
        <v>166</v>
      </c>
      <c r="R47539">
        <v>130</v>
      </c>
      <c r="S47539">
        <v>235000</v>
      </c>
      <c r="T47539" s="1" t="s">
        <v>142</v>
      </c>
      <c r="U47539" s="1" t="s">
        <v>30</v>
      </c>
      <c r="V47539" s="1" t="s">
        <v>126293</v>
      </c>
      <c r="W47539" s="1" t="s">
        <v>126294</v>
      </c>
      <c r="X47539" s="1" t="s">
        <v>46</v>
      </c>
      <c r="Y47539" s="1" t="s">
        <v>32</v>
      </c>
    </row>
    <row r="47540" spans="1:25" x14ac:dyDescent="0.3">
      <c r="A47540" s="1" t="s">
        <v>126295</v>
      </c>
      <c r="B47540" s="1" t="s">
        <v>25</v>
      </c>
      <c r="C47540" s="2">
        <v>44363</v>
      </c>
      <c r="D47540" s="2">
        <v>2958465</v>
      </c>
      <c r="E47540" s="2">
        <v>44363</v>
      </c>
      <c r="F47540">
        <v>-329415744</v>
      </c>
      <c r="G47540">
        <v>-606553867</v>
      </c>
      <c r="H47540" s="1" t="s">
        <v>26</v>
      </c>
      <c r="I47540" s="1" t="s">
        <v>43</v>
      </c>
      <c r="J47540" s="1" t="s">
        <v>44</v>
      </c>
      <c r="K47540" s="1" t="s">
        <v>29</v>
      </c>
      <c r="L47540" s="1" t="s">
        <v>29</v>
      </c>
      <c r="M47540" s="1" t="s">
        <v>29</v>
      </c>
      <c r="N47540">
        <v>4</v>
      </c>
      <c r="O47540">
        <v>2</v>
      </c>
      <c r="P47540">
        <v>2</v>
      </c>
      <c r="S47540">
        <v>235000</v>
      </c>
      <c r="T47540" s="1" t="s">
        <v>142</v>
      </c>
      <c r="U47540" s="1" t="s">
        <v>29</v>
      </c>
      <c r="V47540" s="1" t="s">
        <v>126296</v>
      </c>
      <c r="W47540" s="1" t="s">
        <v>126297</v>
      </c>
      <c r="X47540" s="1" t="s">
        <v>46</v>
      </c>
      <c r="Y47540" s="1" t="s">
        <v>32</v>
      </c>
    </row>
    <row r="47541" spans="1:25" x14ac:dyDescent="0.3">
      <c r="A47541" s="1" t="s">
        <v>126298</v>
      </c>
      <c r="B47541" s="1" t="s">
        <v>25</v>
      </c>
      <c r="C47541" s="2">
        <v>44363</v>
      </c>
      <c r="D47541" s="2">
        <v>2958465</v>
      </c>
      <c r="E47541" s="2">
        <v>44363</v>
      </c>
      <c r="F47541">
        <v>-329538121</v>
      </c>
      <c r="G47541">
        <v>-606500982</v>
      </c>
      <c r="H47541" s="1" t="s">
        <v>26</v>
      </c>
      <c r="I47541" s="1" t="s">
        <v>43</v>
      </c>
      <c r="J47541" s="1" t="s">
        <v>44</v>
      </c>
      <c r="K47541" s="1" t="s">
        <v>29</v>
      </c>
      <c r="L47541" s="1" t="s">
        <v>29</v>
      </c>
      <c r="M47541" s="1" t="s">
        <v>29</v>
      </c>
      <c r="N47541">
        <v>4</v>
      </c>
      <c r="O47541">
        <v>2</v>
      </c>
      <c r="P47541">
        <v>2</v>
      </c>
      <c r="S47541">
        <v>123000</v>
      </c>
      <c r="T47541" s="1" t="s">
        <v>142</v>
      </c>
      <c r="U47541" s="1" t="s">
        <v>29</v>
      </c>
      <c r="V47541" s="1" t="s">
        <v>126299</v>
      </c>
      <c r="W47541" s="1" t="s">
        <v>126300</v>
      </c>
      <c r="X47541" s="1" t="s">
        <v>46</v>
      </c>
      <c r="Y47541" s="1" t="s">
        <v>32</v>
      </c>
    </row>
    <row r="47542" spans="1:25" x14ac:dyDescent="0.3">
      <c r="A47542" s="1" t="s">
        <v>126301</v>
      </c>
      <c r="B47542" s="1" t="s">
        <v>25</v>
      </c>
      <c r="C47542" s="2">
        <v>44363</v>
      </c>
      <c r="D47542" s="2">
        <v>2958465</v>
      </c>
      <c r="E47542" s="2">
        <v>44363</v>
      </c>
      <c r="F47542">
        <v>-32954106</v>
      </c>
      <c r="G47542">
        <v>-606313435</v>
      </c>
      <c r="H47542" s="1" t="s">
        <v>26</v>
      </c>
      <c r="I47542" s="1" t="s">
        <v>43</v>
      </c>
      <c r="J47542" s="1" t="s">
        <v>44</v>
      </c>
      <c r="K47542" s="1" t="s">
        <v>29</v>
      </c>
      <c r="L47542" s="1" t="s">
        <v>29</v>
      </c>
      <c r="M47542" s="1" t="s">
        <v>29</v>
      </c>
      <c r="N47542">
        <v>4</v>
      </c>
      <c r="O47542">
        <v>2</v>
      </c>
      <c r="P47542">
        <v>2</v>
      </c>
      <c r="S47542">
        <v>167100</v>
      </c>
      <c r="T47542" s="1" t="s">
        <v>142</v>
      </c>
      <c r="U47542" s="1" t="s">
        <v>29</v>
      </c>
      <c r="V47542" s="1" t="s">
        <v>126302</v>
      </c>
      <c r="W47542" s="1" t="s">
        <v>126303</v>
      </c>
      <c r="X47542" s="1" t="s">
        <v>46</v>
      </c>
      <c r="Y47542" s="1" t="s">
        <v>32</v>
      </c>
    </row>
    <row r="47543" spans="1:25" x14ac:dyDescent="0.3">
      <c r="A47543" s="1" t="s">
        <v>126304</v>
      </c>
      <c r="B47543" s="1" t="s">
        <v>25</v>
      </c>
      <c r="C47543" s="2">
        <v>44363</v>
      </c>
      <c r="D47543" s="2">
        <v>44410</v>
      </c>
      <c r="E47543" s="2">
        <v>44363</v>
      </c>
      <c r="F47543">
        <v>-32964805</v>
      </c>
      <c r="G47543">
        <v>-606414903</v>
      </c>
      <c r="H47543" s="1" t="s">
        <v>26</v>
      </c>
      <c r="I47543" s="1" t="s">
        <v>43</v>
      </c>
      <c r="J47543" s="1" t="s">
        <v>44</v>
      </c>
      <c r="K47543" s="1" t="s">
        <v>29</v>
      </c>
      <c r="L47543" s="1" t="s">
        <v>29</v>
      </c>
      <c r="M47543" s="1" t="s">
        <v>29</v>
      </c>
      <c r="N47543">
        <v>4</v>
      </c>
      <c r="O47543">
        <v>2</v>
      </c>
      <c r="P47543">
        <v>1</v>
      </c>
      <c r="Q47543">
        <v>84</v>
      </c>
      <c r="R47543">
        <v>84</v>
      </c>
      <c r="S47543">
        <v>75000</v>
      </c>
      <c r="T47543" s="1" t="s">
        <v>142</v>
      </c>
      <c r="U47543" s="1" t="s">
        <v>30</v>
      </c>
      <c r="V47543" s="1" t="s">
        <v>126305</v>
      </c>
      <c r="W47543" s="1" t="s">
        <v>126306</v>
      </c>
      <c r="X47543" s="1" t="s">
        <v>46</v>
      </c>
      <c r="Y47543" s="1" t="s">
        <v>32</v>
      </c>
    </row>
    <row r="47544" spans="1:25" x14ac:dyDescent="0.3">
      <c r="A47544" s="1" t="s">
        <v>126307</v>
      </c>
      <c r="B47544" s="1" t="s">
        <v>25</v>
      </c>
      <c r="C47544" s="2">
        <v>44363</v>
      </c>
      <c r="D47544" s="2">
        <v>2958465</v>
      </c>
      <c r="E47544" s="2">
        <v>44363</v>
      </c>
      <c r="F47544">
        <v>-329415744</v>
      </c>
      <c r="G47544">
        <v>-606553867</v>
      </c>
      <c r="H47544" s="1" t="s">
        <v>26</v>
      </c>
      <c r="I47544" s="1" t="s">
        <v>43</v>
      </c>
      <c r="J47544" s="1" t="s">
        <v>44</v>
      </c>
      <c r="K47544" s="1" t="s">
        <v>29</v>
      </c>
      <c r="L47544" s="1" t="s">
        <v>29</v>
      </c>
      <c r="M47544" s="1" t="s">
        <v>29</v>
      </c>
      <c r="N47544">
        <v>4</v>
      </c>
      <c r="O47544">
        <v>2</v>
      </c>
      <c r="P47544">
        <v>2</v>
      </c>
      <c r="S47544">
        <v>240000</v>
      </c>
      <c r="T47544" s="1" t="s">
        <v>142</v>
      </c>
      <c r="U47544" s="1" t="s">
        <v>29</v>
      </c>
      <c r="V47544" s="1" t="s">
        <v>126308</v>
      </c>
      <c r="W47544" s="1" t="s">
        <v>126309</v>
      </c>
      <c r="X47544" s="1" t="s">
        <v>46</v>
      </c>
      <c r="Y47544" s="1" t="s">
        <v>32</v>
      </c>
    </row>
    <row r="47545" spans="1:25" x14ac:dyDescent="0.3">
      <c r="A47545" s="1" t="s">
        <v>126310</v>
      </c>
      <c r="B47545" s="1" t="s">
        <v>25</v>
      </c>
      <c r="C47545" s="2">
        <v>44363</v>
      </c>
      <c r="D47545" s="2">
        <v>2958465</v>
      </c>
      <c r="E47545" s="2">
        <v>44363</v>
      </c>
      <c r="F47545">
        <v>-32942815</v>
      </c>
      <c r="G47545">
        <v>-606400852</v>
      </c>
      <c r="H47545" s="1" t="s">
        <v>26</v>
      </c>
      <c r="I47545" s="1" t="s">
        <v>43</v>
      </c>
      <c r="J47545" s="1" t="s">
        <v>44</v>
      </c>
      <c r="K47545" s="1" t="s">
        <v>29</v>
      </c>
      <c r="L47545" s="1" t="s">
        <v>29</v>
      </c>
      <c r="M47545" s="1" t="s">
        <v>29</v>
      </c>
      <c r="N47545">
        <v>4</v>
      </c>
      <c r="O47545">
        <v>2</v>
      </c>
      <c r="P47545">
        <v>1</v>
      </c>
      <c r="S47545">
        <v>120750</v>
      </c>
      <c r="T47545" s="1" t="s">
        <v>142</v>
      </c>
      <c r="U47545" s="1" t="s">
        <v>29</v>
      </c>
      <c r="V47545" s="1" t="s">
        <v>5054</v>
      </c>
      <c r="W47545" s="1" t="s">
        <v>126311</v>
      </c>
      <c r="X47545" s="1" t="s">
        <v>46</v>
      </c>
      <c r="Y47545" s="1" t="s">
        <v>32</v>
      </c>
    </row>
    <row r="47546" spans="1:25" x14ac:dyDescent="0.3">
      <c r="A47546" s="1" t="s">
        <v>126312</v>
      </c>
      <c r="B47546" s="1" t="s">
        <v>25</v>
      </c>
      <c r="C47546" s="2">
        <v>44363</v>
      </c>
      <c r="D47546" s="2">
        <v>2958465</v>
      </c>
      <c r="E47546" s="2">
        <v>44363</v>
      </c>
      <c r="F47546">
        <v>-329538121</v>
      </c>
      <c r="G47546">
        <v>-606500982</v>
      </c>
      <c r="H47546" s="1" t="s">
        <v>26</v>
      </c>
      <c r="I47546" s="1" t="s">
        <v>43</v>
      </c>
      <c r="J47546" s="1" t="s">
        <v>44</v>
      </c>
      <c r="K47546" s="1" t="s">
        <v>29</v>
      </c>
      <c r="L47546" s="1" t="s">
        <v>29</v>
      </c>
      <c r="M47546" s="1" t="s">
        <v>29</v>
      </c>
      <c r="N47546">
        <v>4</v>
      </c>
      <c r="O47546">
        <v>2</v>
      </c>
      <c r="P47546">
        <v>2</v>
      </c>
      <c r="S47546">
        <v>123000</v>
      </c>
      <c r="T47546" s="1" t="s">
        <v>142</v>
      </c>
      <c r="U47546" s="1" t="s">
        <v>29</v>
      </c>
      <c r="V47546" s="1" t="s">
        <v>126313</v>
      </c>
      <c r="W47546" s="1" t="s">
        <v>126314</v>
      </c>
      <c r="X47546" s="1" t="s">
        <v>46</v>
      </c>
      <c r="Y47546" s="1" t="s">
        <v>32</v>
      </c>
    </row>
    <row r="47547" spans="1:25" x14ac:dyDescent="0.3">
      <c r="A47547" s="1" t="s">
        <v>126315</v>
      </c>
      <c r="B47547" s="1" t="s">
        <v>25</v>
      </c>
      <c r="C47547" s="2">
        <v>44363</v>
      </c>
      <c r="D47547" s="2">
        <v>2958465</v>
      </c>
      <c r="E47547" s="2">
        <v>44363</v>
      </c>
      <c r="F47547">
        <v>-329488255186</v>
      </c>
      <c r="G47547">
        <v>-606331822837</v>
      </c>
      <c r="H47547" s="1" t="s">
        <v>26</v>
      </c>
      <c r="I47547" s="1" t="s">
        <v>43</v>
      </c>
      <c r="J47547" s="1" t="s">
        <v>44</v>
      </c>
      <c r="K47547" s="1" t="s">
        <v>29</v>
      </c>
      <c r="L47547" s="1" t="s">
        <v>29</v>
      </c>
      <c r="M47547" s="1" t="s">
        <v>29</v>
      </c>
      <c r="N47547">
        <v>4</v>
      </c>
      <c r="O47547">
        <v>2</v>
      </c>
      <c r="P47547">
        <v>1</v>
      </c>
      <c r="Q47547">
        <v>81</v>
      </c>
      <c r="R47547">
        <v>80</v>
      </c>
      <c r="S47547">
        <v>99000</v>
      </c>
      <c r="T47547" s="1" t="s">
        <v>142</v>
      </c>
      <c r="U47547" s="1" t="s">
        <v>30</v>
      </c>
      <c r="V47547" s="1" t="s">
        <v>126316</v>
      </c>
      <c r="W47547" s="1" t="s">
        <v>126317</v>
      </c>
      <c r="X47547" s="1" t="s">
        <v>46</v>
      </c>
      <c r="Y47547" s="1" t="s">
        <v>32</v>
      </c>
    </row>
    <row r="47548" spans="1:25" x14ac:dyDescent="0.3">
      <c r="A47548" s="1" t="s">
        <v>126318</v>
      </c>
      <c r="B47548" s="1" t="s">
        <v>25</v>
      </c>
      <c r="C47548" s="2">
        <v>44363</v>
      </c>
      <c r="D47548" s="2">
        <v>44366</v>
      </c>
      <c r="E47548" s="2">
        <v>44363</v>
      </c>
      <c r="F47548">
        <v>-345622914</v>
      </c>
      <c r="G47548">
        <v>-584427269</v>
      </c>
      <c r="H47548" s="1" t="s">
        <v>26</v>
      </c>
      <c r="I47548" s="1" t="s">
        <v>64</v>
      </c>
      <c r="J47548" s="1" t="s">
        <v>84</v>
      </c>
      <c r="K47548" s="1" t="s">
        <v>29</v>
      </c>
      <c r="L47548" s="1" t="s">
        <v>29</v>
      </c>
      <c r="M47548" s="1" t="s">
        <v>29</v>
      </c>
      <c r="N47548">
        <v>4</v>
      </c>
      <c r="O47548">
        <v>3</v>
      </c>
      <c r="P47548">
        <v>3</v>
      </c>
      <c r="Q47548">
        <v>175</v>
      </c>
      <c r="R47548">
        <v>159</v>
      </c>
      <c r="S47548">
        <v>500000</v>
      </c>
      <c r="T47548" s="1" t="s">
        <v>142</v>
      </c>
      <c r="U47548" s="1" t="s">
        <v>29</v>
      </c>
      <c r="V47548" s="1" t="s">
        <v>126319</v>
      </c>
      <c r="W47548" s="1" t="s">
        <v>126320</v>
      </c>
      <c r="X47548" s="1" t="s">
        <v>46</v>
      </c>
      <c r="Y47548" s="1" t="s">
        <v>32</v>
      </c>
    </row>
    <row r="47549" spans="1:25" x14ac:dyDescent="0.3">
      <c r="A47549" s="1" t="s">
        <v>126321</v>
      </c>
      <c r="B47549" s="1" t="s">
        <v>25</v>
      </c>
      <c r="C47549" s="2">
        <v>44363</v>
      </c>
      <c r="D47549" s="2">
        <v>2958465</v>
      </c>
      <c r="E47549" s="2">
        <v>44363</v>
      </c>
      <c r="F47549">
        <v>-345597884</v>
      </c>
      <c r="G47549">
        <v>-58460077</v>
      </c>
      <c r="H47549" s="1" t="s">
        <v>26</v>
      </c>
      <c r="I47549" s="1" t="s">
        <v>64</v>
      </c>
      <c r="J47549" s="1" t="s">
        <v>84</v>
      </c>
      <c r="K47549" s="1" t="s">
        <v>29</v>
      </c>
      <c r="L47549" s="1" t="s">
        <v>29</v>
      </c>
      <c r="M47549" s="1" t="s">
        <v>29</v>
      </c>
      <c r="N47549">
        <v>4</v>
      </c>
      <c r="O47549">
        <v>4</v>
      </c>
      <c r="P47549">
        <v>2</v>
      </c>
      <c r="Q47549">
        <v>179</v>
      </c>
      <c r="R47549">
        <v>145</v>
      </c>
      <c r="S47549">
        <v>299000</v>
      </c>
      <c r="T47549" s="1" t="s">
        <v>142</v>
      </c>
      <c r="U47549" s="1" t="s">
        <v>30</v>
      </c>
      <c r="V47549" s="1" t="s">
        <v>85</v>
      </c>
      <c r="W47549" s="1" t="s">
        <v>126322</v>
      </c>
      <c r="X47549" s="1" t="s">
        <v>46</v>
      </c>
      <c r="Y47549" s="1" t="s">
        <v>32</v>
      </c>
    </row>
    <row r="47550" spans="1:25" x14ac:dyDescent="0.3">
      <c r="A47550" s="1" t="s">
        <v>126323</v>
      </c>
      <c r="B47550" s="1" t="s">
        <v>25</v>
      </c>
      <c r="C47550" s="2">
        <v>44363</v>
      </c>
      <c r="D47550" s="2">
        <v>2958465</v>
      </c>
      <c r="E47550" s="2">
        <v>44363</v>
      </c>
      <c r="F47550">
        <v>-3456304</v>
      </c>
      <c r="G47550">
        <v>-58454403</v>
      </c>
      <c r="H47550" s="1" t="s">
        <v>26</v>
      </c>
      <c r="I47550" s="1" t="s">
        <v>64</v>
      </c>
      <c r="J47550" s="1" t="s">
        <v>84</v>
      </c>
      <c r="K47550" s="1" t="s">
        <v>29</v>
      </c>
      <c r="L47550" s="1" t="s">
        <v>29</v>
      </c>
      <c r="M47550" s="1" t="s">
        <v>29</v>
      </c>
      <c r="N47550">
        <v>4</v>
      </c>
      <c r="O47550">
        <v>3</v>
      </c>
      <c r="P47550">
        <v>2</v>
      </c>
      <c r="Q47550">
        <v>113</v>
      </c>
      <c r="R47550">
        <v>108</v>
      </c>
      <c r="S47550">
        <v>295000</v>
      </c>
      <c r="T47550" s="1" t="s">
        <v>142</v>
      </c>
      <c r="U47550" s="1" t="s">
        <v>29</v>
      </c>
      <c r="V47550" s="1" t="s">
        <v>126324</v>
      </c>
      <c r="W47550" s="1" t="s">
        <v>126325</v>
      </c>
      <c r="X47550" s="1" t="s">
        <v>46</v>
      </c>
      <c r="Y47550" s="1" t="s">
        <v>32</v>
      </c>
    </row>
    <row r="47551" spans="1:25" x14ac:dyDescent="0.3">
      <c r="A47551" s="1" t="s">
        <v>126326</v>
      </c>
      <c r="B47551" s="1" t="s">
        <v>25</v>
      </c>
      <c r="C47551" s="2">
        <v>44363</v>
      </c>
      <c r="D47551" s="2">
        <v>44384</v>
      </c>
      <c r="E47551" s="2">
        <v>44363</v>
      </c>
      <c r="F47551">
        <v>-34562107</v>
      </c>
      <c r="G47551">
        <v>-58444337</v>
      </c>
      <c r="H47551" s="1" t="s">
        <v>26</v>
      </c>
      <c r="I47551" s="1" t="s">
        <v>64</v>
      </c>
      <c r="J47551" s="1" t="s">
        <v>84</v>
      </c>
      <c r="K47551" s="1" t="s">
        <v>29</v>
      </c>
      <c r="L47551" s="1" t="s">
        <v>29</v>
      </c>
      <c r="M47551" s="1" t="s">
        <v>29</v>
      </c>
      <c r="N47551">
        <v>4</v>
      </c>
      <c r="O47551">
        <v>3</v>
      </c>
      <c r="P47551">
        <v>2</v>
      </c>
      <c r="Q47551">
        <v>157</v>
      </c>
      <c r="R47551">
        <v>151</v>
      </c>
      <c r="S47551">
        <v>425000</v>
      </c>
      <c r="T47551" s="1" t="s">
        <v>142</v>
      </c>
      <c r="U47551" s="1" t="s">
        <v>29</v>
      </c>
      <c r="V47551" s="1" t="s">
        <v>126327</v>
      </c>
      <c r="W47551" s="1" t="s">
        <v>126328</v>
      </c>
      <c r="X47551" s="1" t="s">
        <v>46</v>
      </c>
      <c r="Y47551" s="1" t="s">
        <v>32</v>
      </c>
    </row>
    <row r="47552" spans="1:25" x14ac:dyDescent="0.3">
      <c r="A47552" s="1" t="s">
        <v>126329</v>
      </c>
      <c r="B47552" s="1" t="s">
        <v>25</v>
      </c>
      <c r="C47552" s="2">
        <v>44363</v>
      </c>
      <c r="D47552" s="2">
        <v>2958465</v>
      </c>
      <c r="E47552" s="2">
        <v>44363</v>
      </c>
      <c r="F47552">
        <v>-345671528</v>
      </c>
      <c r="G47552">
        <v>-584507681</v>
      </c>
      <c r="H47552" s="1" t="s">
        <v>26</v>
      </c>
      <c r="I47552" s="1" t="s">
        <v>64</v>
      </c>
      <c r="J47552" s="1" t="s">
        <v>84</v>
      </c>
      <c r="K47552" s="1" t="s">
        <v>29</v>
      </c>
      <c r="L47552" s="1" t="s">
        <v>29</v>
      </c>
      <c r="M47552" s="1" t="s">
        <v>29</v>
      </c>
      <c r="N47552">
        <v>4</v>
      </c>
      <c r="O47552">
        <v>3</v>
      </c>
      <c r="P47552">
        <v>3</v>
      </c>
      <c r="S47552">
        <v>295000</v>
      </c>
      <c r="T47552" s="1" t="s">
        <v>142</v>
      </c>
      <c r="U47552" s="1" t="s">
        <v>29</v>
      </c>
      <c r="V47552" s="1" t="s">
        <v>126330</v>
      </c>
      <c r="W47552" s="1" t="s">
        <v>126331</v>
      </c>
      <c r="X47552" s="1" t="s">
        <v>46</v>
      </c>
      <c r="Y47552" s="1" t="s">
        <v>32</v>
      </c>
    </row>
    <row r="47553" spans="1:25" x14ac:dyDescent="0.3">
      <c r="A47553" s="1" t="s">
        <v>126332</v>
      </c>
      <c r="B47553" s="1" t="s">
        <v>25</v>
      </c>
      <c r="C47553" s="2">
        <v>44363</v>
      </c>
      <c r="D47553" s="2">
        <v>44391</v>
      </c>
      <c r="E47553" s="2">
        <v>44363</v>
      </c>
      <c r="F47553">
        <v>-34563772</v>
      </c>
      <c r="G47553">
        <v>-584497125</v>
      </c>
      <c r="H47553" s="1" t="s">
        <v>26</v>
      </c>
      <c r="I47553" s="1" t="s">
        <v>64</v>
      </c>
      <c r="J47553" s="1" t="s">
        <v>84</v>
      </c>
      <c r="K47553" s="1" t="s">
        <v>29</v>
      </c>
      <c r="L47553" s="1" t="s">
        <v>29</v>
      </c>
      <c r="M47553" s="1" t="s">
        <v>29</v>
      </c>
      <c r="N47553">
        <v>4</v>
      </c>
      <c r="O47553">
        <v>3</v>
      </c>
      <c r="P47553">
        <v>4</v>
      </c>
      <c r="Q47553">
        <v>170</v>
      </c>
      <c r="R47553">
        <v>170</v>
      </c>
      <c r="S47553">
        <v>3800</v>
      </c>
      <c r="T47553" s="1" t="s">
        <v>142</v>
      </c>
      <c r="U47553" s="1" t="s">
        <v>30</v>
      </c>
      <c r="V47553" s="1" t="s">
        <v>126333</v>
      </c>
      <c r="W47553" s="1" t="s">
        <v>126334</v>
      </c>
      <c r="X47553" s="1" t="s">
        <v>46</v>
      </c>
      <c r="Y47553" s="1" t="s">
        <v>40</v>
      </c>
    </row>
    <row r="47554" spans="1:25" x14ac:dyDescent="0.3">
      <c r="A47554" s="1" t="s">
        <v>126335</v>
      </c>
      <c r="B47554" s="1" t="s">
        <v>25</v>
      </c>
      <c r="C47554" s="2">
        <v>44363</v>
      </c>
      <c r="D47554" s="2">
        <v>44419</v>
      </c>
      <c r="E47554" s="2">
        <v>44363</v>
      </c>
      <c r="F47554">
        <v>-345593991</v>
      </c>
      <c r="G47554">
        <v>-584456165</v>
      </c>
      <c r="H47554" s="1" t="s">
        <v>26</v>
      </c>
      <c r="I47554" s="1" t="s">
        <v>64</v>
      </c>
      <c r="J47554" s="1" t="s">
        <v>84</v>
      </c>
      <c r="K47554" s="1" t="s">
        <v>29</v>
      </c>
      <c r="L47554" s="1" t="s">
        <v>29</v>
      </c>
      <c r="M47554" s="1" t="s">
        <v>29</v>
      </c>
      <c r="N47554">
        <v>4</v>
      </c>
      <c r="O47554">
        <v>3</v>
      </c>
      <c r="P47554">
        <v>3</v>
      </c>
      <c r="R47554">
        <v>118</v>
      </c>
      <c r="S47554">
        <v>445000</v>
      </c>
      <c r="T47554" s="1" t="s">
        <v>142</v>
      </c>
      <c r="U47554" s="1" t="s">
        <v>30</v>
      </c>
      <c r="V47554" s="1" t="s">
        <v>85</v>
      </c>
      <c r="W47554" s="1" t="s">
        <v>126336</v>
      </c>
      <c r="X47554" s="1" t="s">
        <v>46</v>
      </c>
      <c r="Y47554" s="1" t="s">
        <v>32</v>
      </c>
    </row>
    <row r="47555" spans="1:25" x14ac:dyDescent="0.3">
      <c r="A47555" s="1" t="s">
        <v>126337</v>
      </c>
      <c r="B47555" s="1" t="s">
        <v>25</v>
      </c>
      <c r="C47555" s="2">
        <v>44363</v>
      </c>
      <c r="D47555" s="2">
        <v>2958465</v>
      </c>
      <c r="E47555" s="2">
        <v>44363</v>
      </c>
      <c r="F47555">
        <v>-34562142</v>
      </c>
      <c r="G47555">
        <v>-58444675</v>
      </c>
      <c r="H47555" s="1" t="s">
        <v>26</v>
      </c>
      <c r="I47555" s="1" t="s">
        <v>64</v>
      </c>
      <c r="J47555" s="1" t="s">
        <v>84</v>
      </c>
      <c r="K47555" s="1" t="s">
        <v>29</v>
      </c>
      <c r="L47555" s="1" t="s">
        <v>29</v>
      </c>
      <c r="M47555" s="1" t="s">
        <v>29</v>
      </c>
      <c r="N47555">
        <v>4</v>
      </c>
      <c r="P47555">
        <v>2</v>
      </c>
      <c r="S47555">
        <v>840000</v>
      </c>
      <c r="T47555" s="1" t="s">
        <v>142</v>
      </c>
      <c r="U47555" s="1" t="s">
        <v>29</v>
      </c>
      <c r="V47555" s="1" t="s">
        <v>3219</v>
      </c>
      <c r="W47555" s="1" t="s">
        <v>126338</v>
      </c>
      <c r="X47555" s="1" t="s">
        <v>46</v>
      </c>
      <c r="Y47555" s="1" t="s">
        <v>32</v>
      </c>
    </row>
    <row r="47556" spans="1:25" x14ac:dyDescent="0.3">
      <c r="A47556" s="1" t="s">
        <v>126339</v>
      </c>
      <c r="B47556" s="1" t="s">
        <v>25</v>
      </c>
      <c r="C47556" s="2">
        <v>44363</v>
      </c>
      <c r="D47556" s="2">
        <v>2958465</v>
      </c>
      <c r="E47556" s="2">
        <v>44363</v>
      </c>
      <c r="F47556">
        <v>-345683129</v>
      </c>
      <c r="G47556">
        <v>-584517525</v>
      </c>
      <c r="H47556" s="1" t="s">
        <v>26</v>
      </c>
      <c r="I47556" s="1" t="s">
        <v>64</v>
      </c>
      <c r="J47556" s="1" t="s">
        <v>84</v>
      </c>
      <c r="K47556" s="1" t="s">
        <v>29</v>
      </c>
      <c r="L47556" s="1" t="s">
        <v>29</v>
      </c>
      <c r="M47556" s="1" t="s">
        <v>29</v>
      </c>
      <c r="N47556">
        <v>4</v>
      </c>
      <c r="O47556">
        <v>3</v>
      </c>
      <c r="P47556">
        <v>3</v>
      </c>
      <c r="Q47556">
        <v>144</v>
      </c>
      <c r="R47556">
        <v>110</v>
      </c>
      <c r="S47556">
        <v>330000</v>
      </c>
      <c r="T47556" s="1" t="s">
        <v>142</v>
      </c>
      <c r="U47556" s="1" t="s">
        <v>30</v>
      </c>
      <c r="V47556" s="1" t="s">
        <v>126340</v>
      </c>
      <c r="W47556" s="1" t="s">
        <v>126341</v>
      </c>
      <c r="X47556" s="1" t="s">
        <v>46</v>
      </c>
      <c r="Y47556" s="1" t="s">
        <v>32</v>
      </c>
    </row>
    <row r="47557" spans="1:25" x14ac:dyDescent="0.3">
      <c r="A47557" s="1" t="s">
        <v>126342</v>
      </c>
      <c r="B47557" s="1" t="s">
        <v>25</v>
      </c>
      <c r="C47557" s="2">
        <v>44363</v>
      </c>
      <c r="D47557" s="2">
        <v>44366</v>
      </c>
      <c r="E47557" s="2">
        <v>44363</v>
      </c>
      <c r="F47557">
        <v>-345570879</v>
      </c>
      <c r="G47557">
        <v>-584677333</v>
      </c>
      <c r="H47557" s="1" t="s">
        <v>26</v>
      </c>
      <c r="I47557" s="1" t="s">
        <v>64</v>
      </c>
      <c r="J47557" s="1" t="s">
        <v>84</v>
      </c>
      <c r="K47557" s="1" t="s">
        <v>29</v>
      </c>
      <c r="L47557" s="1" t="s">
        <v>29</v>
      </c>
      <c r="M47557" s="1" t="s">
        <v>29</v>
      </c>
      <c r="N47557">
        <v>4</v>
      </c>
      <c r="O47557">
        <v>3</v>
      </c>
      <c r="P47557">
        <v>2</v>
      </c>
      <c r="Q47557">
        <v>119</v>
      </c>
      <c r="R47557">
        <v>100</v>
      </c>
      <c r="S47557">
        <v>298000</v>
      </c>
      <c r="T47557" s="1" t="s">
        <v>142</v>
      </c>
      <c r="U47557" s="1" t="s">
        <v>29</v>
      </c>
      <c r="V47557" s="1" t="s">
        <v>126343</v>
      </c>
      <c r="W47557" s="1" t="s">
        <v>126344</v>
      </c>
      <c r="X47557" s="1" t="s">
        <v>46</v>
      </c>
      <c r="Y47557" s="1" t="s">
        <v>32</v>
      </c>
    </row>
    <row r="47558" spans="1:25" x14ac:dyDescent="0.3">
      <c r="A47558" s="1" t="s">
        <v>126345</v>
      </c>
      <c r="B47558" s="1" t="s">
        <v>25</v>
      </c>
      <c r="C47558" s="2">
        <v>44363</v>
      </c>
      <c r="D47558" s="2">
        <v>2958465</v>
      </c>
      <c r="E47558" s="2">
        <v>44363</v>
      </c>
      <c r="F47558">
        <v>-345702622</v>
      </c>
      <c r="G47558">
        <v>-584479746</v>
      </c>
      <c r="H47558" s="1" t="s">
        <v>26</v>
      </c>
      <c r="I47558" s="1" t="s">
        <v>64</v>
      </c>
      <c r="J47558" s="1" t="s">
        <v>84</v>
      </c>
      <c r="K47558" s="1" t="s">
        <v>29</v>
      </c>
      <c r="L47558" s="1" t="s">
        <v>29</v>
      </c>
      <c r="M47558" s="1" t="s">
        <v>29</v>
      </c>
      <c r="N47558">
        <v>4</v>
      </c>
      <c r="O47558">
        <v>3</v>
      </c>
      <c r="P47558">
        <v>4</v>
      </c>
      <c r="S47558">
        <v>540000</v>
      </c>
      <c r="T47558" s="1" t="s">
        <v>142</v>
      </c>
      <c r="U47558" s="1" t="s">
        <v>29</v>
      </c>
      <c r="V47558" s="1" t="s">
        <v>4489</v>
      </c>
      <c r="W47558" s="1" t="s">
        <v>126346</v>
      </c>
      <c r="X47558" s="1" t="s">
        <v>46</v>
      </c>
      <c r="Y47558" s="1" t="s">
        <v>32</v>
      </c>
    </row>
    <row r="47559" spans="1:25" x14ac:dyDescent="0.3">
      <c r="A47559" s="1" t="s">
        <v>126347</v>
      </c>
      <c r="B47559" s="1" t="s">
        <v>25</v>
      </c>
      <c r="C47559" s="2">
        <v>44363</v>
      </c>
      <c r="D47559" s="2">
        <v>2958465</v>
      </c>
      <c r="E47559" s="2">
        <v>44363</v>
      </c>
      <c r="F47559">
        <v>-345638958</v>
      </c>
      <c r="G47559">
        <v>-584594372</v>
      </c>
      <c r="H47559" s="1" t="s">
        <v>26</v>
      </c>
      <c r="I47559" s="1" t="s">
        <v>64</v>
      </c>
      <c r="J47559" s="1" t="s">
        <v>84</v>
      </c>
      <c r="K47559" s="1" t="s">
        <v>29</v>
      </c>
      <c r="L47559" s="1" t="s">
        <v>29</v>
      </c>
      <c r="M47559" s="1" t="s">
        <v>29</v>
      </c>
      <c r="N47559">
        <v>4</v>
      </c>
      <c r="O47559">
        <v>3</v>
      </c>
      <c r="P47559">
        <v>3</v>
      </c>
      <c r="S47559">
        <v>190000</v>
      </c>
      <c r="T47559" s="1" t="s">
        <v>142</v>
      </c>
      <c r="U47559" s="1" t="s">
        <v>29</v>
      </c>
      <c r="V47559" s="1" t="s">
        <v>126348</v>
      </c>
      <c r="W47559" s="1" t="s">
        <v>126349</v>
      </c>
      <c r="X47559" s="1" t="s">
        <v>46</v>
      </c>
      <c r="Y47559" s="1" t="s">
        <v>32</v>
      </c>
    </row>
    <row r="47560" spans="1:25" x14ac:dyDescent="0.3">
      <c r="A47560" s="1" t="s">
        <v>126350</v>
      </c>
      <c r="B47560" s="1" t="s">
        <v>25</v>
      </c>
      <c r="C47560" s="2">
        <v>44363</v>
      </c>
      <c r="D47560" s="2">
        <v>2958465</v>
      </c>
      <c r="E47560" s="2">
        <v>44363</v>
      </c>
      <c r="F47560">
        <v>-345675598</v>
      </c>
      <c r="G47560">
        <v>-584589442</v>
      </c>
      <c r="H47560" s="1" t="s">
        <v>26</v>
      </c>
      <c r="I47560" s="1" t="s">
        <v>236</v>
      </c>
      <c r="J47560" s="1" t="s">
        <v>84</v>
      </c>
      <c r="K47560" s="1" t="s">
        <v>29</v>
      </c>
      <c r="L47560" s="1" t="s">
        <v>29</v>
      </c>
      <c r="M47560" s="1" t="s">
        <v>29</v>
      </c>
      <c r="N47560">
        <v>4</v>
      </c>
      <c r="S47560">
        <v>220000</v>
      </c>
      <c r="T47560" s="1" t="s">
        <v>142</v>
      </c>
      <c r="U47560" s="1" t="s">
        <v>29</v>
      </c>
      <c r="V47560" s="1" t="s">
        <v>126351</v>
      </c>
      <c r="W47560" s="1" t="s">
        <v>126352</v>
      </c>
      <c r="X47560" s="1" t="s">
        <v>46</v>
      </c>
      <c r="Y47560" s="1" t="s">
        <v>32</v>
      </c>
    </row>
    <row r="47561" spans="1:25" x14ac:dyDescent="0.3">
      <c r="A47561" s="1" t="s">
        <v>126353</v>
      </c>
      <c r="B47561" s="1" t="s">
        <v>25</v>
      </c>
      <c r="C47561" s="2">
        <v>44363</v>
      </c>
      <c r="D47561" s="2">
        <v>2958465</v>
      </c>
      <c r="E47561" s="2">
        <v>44363</v>
      </c>
      <c r="F47561">
        <v>-346509225</v>
      </c>
      <c r="G47561">
        <v>-586429848</v>
      </c>
      <c r="H47561" s="1" t="s">
        <v>26</v>
      </c>
      <c r="I47561" s="1" t="s">
        <v>43</v>
      </c>
      <c r="J47561" s="1" t="s">
        <v>158</v>
      </c>
      <c r="K47561" s="1" t="s">
        <v>29</v>
      </c>
      <c r="L47561" s="1" t="s">
        <v>29</v>
      </c>
      <c r="M47561" s="1" t="s">
        <v>29</v>
      </c>
      <c r="N47561">
        <v>4</v>
      </c>
      <c r="S47561">
        <v>135000</v>
      </c>
      <c r="T47561" s="1" t="s">
        <v>142</v>
      </c>
      <c r="U47561" s="1" t="s">
        <v>29</v>
      </c>
      <c r="V47561" s="1" t="s">
        <v>126354</v>
      </c>
      <c r="W47561" s="1" t="s">
        <v>126355</v>
      </c>
      <c r="X47561" s="1" t="s">
        <v>46</v>
      </c>
      <c r="Y47561" s="1" t="s">
        <v>32</v>
      </c>
    </row>
    <row r="47562" spans="1:25" x14ac:dyDescent="0.3">
      <c r="A47562" s="1" t="s">
        <v>126356</v>
      </c>
      <c r="B47562" s="1" t="s">
        <v>25</v>
      </c>
      <c r="C47562" s="2">
        <v>44363</v>
      </c>
      <c r="D47562" s="2">
        <v>44413</v>
      </c>
      <c r="E47562" s="2">
        <v>44363</v>
      </c>
      <c r="F47562">
        <v>-313833294</v>
      </c>
      <c r="G47562">
        <v>-64183342</v>
      </c>
      <c r="H47562" s="1" t="s">
        <v>26</v>
      </c>
      <c r="I47562" s="1" t="s">
        <v>71</v>
      </c>
      <c r="J47562" s="1" t="s">
        <v>71</v>
      </c>
      <c r="K47562" s="1" t="s">
        <v>29</v>
      </c>
      <c r="L47562" s="1" t="s">
        <v>29</v>
      </c>
      <c r="M47562" s="1" t="s">
        <v>29</v>
      </c>
      <c r="N47562">
        <v>4</v>
      </c>
      <c r="O47562">
        <v>3</v>
      </c>
      <c r="P47562">
        <v>1</v>
      </c>
      <c r="Q47562">
        <v>80</v>
      </c>
      <c r="R47562">
        <v>70</v>
      </c>
      <c r="S47562">
        <v>85000</v>
      </c>
      <c r="T47562" s="1" t="s">
        <v>142</v>
      </c>
      <c r="U47562" s="1" t="s">
        <v>29</v>
      </c>
      <c r="V47562" s="1" t="s">
        <v>126357</v>
      </c>
      <c r="W47562" s="1" t="s">
        <v>126358</v>
      </c>
      <c r="X47562" s="1" t="s">
        <v>46</v>
      </c>
      <c r="Y47562" s="1" t="s">
        <v>32</v>
      </c>
    </row>
    <row r="47563" spans="1:25" x14ac:dyDescent="0.3">
      <c r="A47563" s="1" t="s">
        <v>126359</v>
      </c>
      <c r="B47563" s="1" t="s">
        <v>25</v>
      </c>
      <c r="C47563" s="2">
        <v>44363</v>
      </c>
      <c r="D47563" s="2">
        <v>44363</v>
      </c>
      <c r="E47563" s="2">
        <v>44363</v>
      </c>
      <c r="F47563">
        <v>-314279491</v>
      </c>
      <c r="G47563">
        <v>-641852285</v>
      </c>
      <c r="H47563" s="1" t="s">
        <v>26</v>
      </c>
      <c r="I47563" s="1" t="s">
        <v>71</v>
      </c>
      <c r="J47563" s="1" t="s">
        <v>71</v>
      </c>
      <c r="K47563" s="1" t="s">
        <v>448</v>
      </c>
      <c r="L47563" s="1" t="s">
        <v>29</v>
      </c>
      <c r="M47563" s="1" t="s">
        <v>29</v>
      </c>
      <c r="N47563">
        <v>4</v>
      </c>
      <c r="O47563">
        <v>3</v>
      </c>
      <c r="P47563">
        <v>3</v>
      </c>
      <c r="S47563">
        <v>125000</v>
      </c>
      <c r="T47563" s="1" t="s">
        <v>142</v>
      </c>
      <c r="U47563" s="1" t="s">
        <v>30</v>
      </c>
      <c r="V47563" s="1" t="s">
        <v>126360</v>
      </c>
      <c r="W47563" s="1" t="s">
        <v>126361</v>
      </c>
      <c r="X47563" s="1" t="s">
        <v>46</v>
      </c>
      <c r="Y47563" s="1" t="s">
        <v>32</v>
      </c>
    </row>
    <row r="47564" spans="1:25" x14ac:dyDescent="0.3">
      <c r="A47564" s="1" t="s">
        <v>126362</v>
      </c>
      <c r="B47564" s="1" t="s">
        <v>25</v>
      </c>
      <c r="C47564" s="2">
        <v>44363</v>
      </c>
      <c r="D47564" s="2">
        <v>44366</v>
      </c>
      <c r="E47564" s="2">
        <v>44363</v>
      </c>
      <c r="F47564">
        <v>-314099167724</v>
      </c>
      <c r="G47564">
        <v>-642083501816</v>
      </c>
      <c r="H47564" s="1" t="s">
        <v>26</v>
      </c>
      <c r="I47564" s="1" t="s">
        <v>71</v>
      </c>
      <c r="J47564" s="1" t="s">
        <v>71</v>
      </c>
      <c r="K47564" s="1" t="s">
        <v>29</v>
      </c>
      <c r="L47564" s="1" t="s">
        <v>29</v>
      </c>
      <c r="M47564" s="1" t="s">
        <v>29</v>
      </c>
      <c r="N47564">
        <v>4</v>
      </c>
      <c r="O47564">
        <v>2</v>
      </c>
      <c r="P47564">
        <v>1</v>
      </c>
      <c r="Q47564">
        <v>58</v>
      </c>
      <c r="R47564">
        <v>58</v>
      </c>
      <c r="S47564">
        <v>36999</v>
      </c>
      <c r="T47564" s="1" t="s">
        <v>142</v>
      </c>
      <c r="U47564" s="1" t="s">
        <v>29</v>
      </c>
      <c r="V47564" s="1" t="s">
        <v>126363</v>
      </c>
      <c r="W47564" s="1" t="s">
        <v>126364</v>
      </c>
      <c r="X47564" s="1" t="s">
        <v>46</v>
      </c>
      <c r="Y47564" s="1" t="s">
        <v>32</v>
      </c>
    </row>
    <row r="47565" spans="1:25" x14ac:dyDescent="0.3">
      <c r="A47565" s="1" t="s">
        <v>126365</v>
      </c>
      <c r="B47565" s="1" t="s">
        <v>25</v>
      </c>
      <c r="C47565" s="2">
        <v>44363</v>
      </c>
      <c r="D47565" s="2">
        <v>44376</v>
      </c>
      <c r="E47565" s="2">
        <v>44363</v>
      </c>
      <c r="F47565">
        <v>-314279491</v>
      </c>
      <c r="G47565">
        <v>-641852285</v>
      </c>
      <c r="H47565" s="1" t="s">
        <v>26</v>
      </c>
      <c r="I47565" s="1" t="s">
        <v>71</v>
      </c>
      <c r="J47565" s="1" t="s">
        <v>71</v>
      </c>
      <c r="K47565" s="1" t="s">
        <v>448</v>
      </c>
      <c r="L47565" s="1" t="s">
        <v>29</v>
      </c>
      <c r="M47565" s="1" t="s">
        <v>29</v>
      </c>
      <c r="N47565">
        <v>4</v>
      </c>
      <c r="O47565">
        <v>3</v>
      </c>
      <c r="P47565">
        <v>3</v>
      </c>
      <c r="S47565">
        <v>125000</v>
      </c>
      <c r="T47565" s="1" t="s">
        <v>142</v>
      </c>
      <c r="U47565" s="1" t="s">
        <v>29</v>
      </c>
      <c r="V47565" s="1" t="s">
        <v>126360</v>
      </c>
      <c r="W47565" s="1" t="s">
        <v>126361</v>
      </c>
      <c r="X47565" s="1" t="s">
        <v>46</v>
      </c>
      <c r="Y47565" s="1" t="s">
        <v>32</v>
      </c>
    </row>
    <row r="47566" spans="1:25" x14ac:dyDescent="0.3">
      <c r="A47566" s="1" t="s">
        <v>126366</v>
      </c>
      <c r="B47566" s="1" t="s">
        <v>25</v>
      </c>
      <c r="C47566" s="2">
        <v>44363</v>
      </c>
      <c r="D47566" s="2">
        <v>44366</v>
      </c>
      <c r="E47566" s="2">
        <v>44363</v>
      </c>
      <c r="F47566">
        <v>-313896463633</v>
      </c>
      <c r="G47566">
        <v>-641853582859</v>
      </c>
      <c r="H47566" s="1" t="s">
        <v>26</v>
      </c>
      <c r="I47566" s="1" t="s">
        <v>71</v>
      </c>
      <c r="J47566" s="1" t="s">
        <v>71</v>
      </c>
      <c r="K47566" s="1" t="s">
        <v>29</v>
      </c>
      <c r="L47566" s="1" t="s">
        <v>29</v>
      </c>
      <c r="M47566" s="1" t="s">
        <v>29</v>
      </c>
      <c r="N47566">
        <v>4</v>
      </c>
      <c r="O47566">
        <v>2</v>
      </c>
      <c r="P47566">
        <v>1</v>
      </c>
      <c r="Q47566">
        <v>45</v>
      </c>
      <c r="R47566">
        <v>45</v>
      </c>
      <c r="S47566">
        <v>49900</v>
      </c>
      <c r="T47566" s="1" t="s">
        <v>142</v>
      </c>
      <c r="U47566" s="1" t="s">
        <v>29</v>
      </c>
      <c r="V47566" s="1" t="s">
        <v>126367</v>
      </c>
      <c r="W47566" s="1" t="s">
        <v>126368</v>
      </c>
      <c r="X47566" s="1" t="s">
        <v>46</v>
      </c>
      <c r="Y47566" s="1" t="s">
        <v>32</v>
      </c>
    </row>
    <row r="47567" spans="1:25" x14ac:dyDescent="0.3">
      <c r="A47567" s="1" t="s">
        <v>126369</v>
      </c>
      <c r="B47567" s="1" t="s">
        <v>25</v>
      </c>
      <c r="C47567" s="2">
        <v>44363</v>
      </c>
      <c r="D47567" s="2">
        <v>2958465</v>
      </c>
      <c r="E47567" s="2">
        <v>44363</v>
      </c>
      <c r="H47567" s="1" t="s">
        <v>26</v>
      </c>
      <c r="I47567" s="1" t="s">
        <v>86</v>
      </c>
      <c r="J47567" s="1" t="s">
        <v>87</v>
      </c>
      <c r="K47567" s="1" t="s">
        <v>87</v>
      </c>
      <c r="L47567" s="1" t="s">
        <v>29</v>
      </c>
      <c r="M47567" s="1" t="s">
        <v>29</v>
      </c>
      <c r="N47567">
        <v>4</v>
      </c>
      <c r="O47567">
        <v>3</v>
      </c>
      <c r="P47567">
        <v>1</v>
      </c>
      <c r="Q47567">
        <v>90</v>
      </c>
      <c r="R47567">
        <v>90</v>
      </c>
      <c r="S47567">
        <v>130000</v>
      </c>
      <c r="T47567" s="1" t="s">
        <v>142</v>
      </c>
      <c r="U47567" s="1" t="s">
        <v>30</v>
      </c>
      <c r="V47567" s="1" t="s">
        <v>126370</v>
      </c>
      <c r="W47567" s="1" t="s">
        <v>126371</v>
      </c>
      <c r="X47567" s="1" t="s">
        <v>46</v>
      </c>
      <c r="Y47567" s="1" t="s">
        <v>32</v>
      </c>
    </row>
    <row r="47568" spans="1:25" x14ac:dyDescent="0.3">
      <c r="A47568" s="1" t="s">
        <v>126372</v>
      </c>
      <c r="B47568" s="1" t="s">
        <v>25</v>
      </c>
      <c r="C47568" s="2">
        <v>44363</v>
      </c>
      <c r="D47568" s="2">
        <v>44365</v>
      </c>
      <c r="E47568" s="2">
        <v>44363</v>
      </c>
      <c r="F47568">
        <v>-349279130407</v>
      </c>
      <c r="G47568">
        <v>-579404898253</v>
      </c>
      <c r="H47568" s="1" t="s">
        <v>26</v>
      </c>
      <c r="I47568" s="1" t="s">
        <v>86</v>
      </c>
      <c r="J47568" s="1" t="s">
        <v>87</v>
      </c>
      <c r="K47568" s="1" t="s">
        <v>87</v>
      </c>
      <c r="L47568" s="1" t="s">
        <v>29</v>
      </c>
      <c r="M47568" s="1" t="s">
        <v>29</v>
      </c>
      <c r="N47568">
        <v>4</v>
      </c>
      <c r="O47568">
        <v>3</v>
      </c>
      <c r="P47568">
        <v>2</v>
      </c>
      <c r="Q47568">
        <v>93</v>
      </c>
      <c r="R47568">
        <v>72</v>
      </c>
      <c r="S47568">
        <v>108000</v>
      </c>
      <c r="T47568" s="1" t="s">
        <v>142</v>
      </c>
      <c r="U47568" s="1" t="s">
        <v>29</v>
      </c>
      <c r="V47568" s="1" t="s">
        <v>126373</v>
      </c>
      <c r="W47568" s="1" t="s">
        <v>126374</v>
      </c>
      <c r="X47568" s="1" t="s">
        <v>46</v>
      </c>
      <c r="Y47568" s="1" t="s">
        <v>32</v>
      </c>
    </row>
    <row r="47569" spans="1:25" x14ac:dyDescent="0.3">
      <c r="A47569" s="1" t="s">
        <v>126375</v>
      </c>
      <c r="B47569" s="1" t="s">
        <v>25</v>
      </c>
      <c r="C47569" s="2">
        <v>44363</v>
      </c>
      <c r="D47569" s="2">
        <v>44408</v>
      </c>
      <c r="E47569" s="2">
        <v>44363</v>
      </c>
      <c r="F47569">
        <v>-349172346553</v>
      </c>
      <c r="G47569">
        <v>-579535652598</v>
      </c>
      <c r="H47569" s="1" t="s">
        <v>26</v>
      </c>
      <c r="I47569" s="1" t="s">
        <v>86</v>
      </c>
      <c r="J47569" s="1" t="s">
        <v>87</v>
      </c>
      <c r="K47569" s="1" t="s">
        <v>87</v>
      </c>
      <c r="L47569" s="1" t="s">
        <v>29</v>
      </c>
      <c r="M47569" s="1" t="s">
        <v>29</v>
      </c>
      <c r="N47569">
        <v>4</v>
      </c>
      <c r="O47569">
        <v>3</v>
      </c>
      <c r="P47569">
        <v>2</v>
      </c>
      <c r="Q47569">
        <v>130</v>
      </c>
      <c r="R47569">
        <v>105</v>
      </c>
      <c r="S47569">
        <v>160000</v>
      </c>
      <c r="T47569" s="1" t="s">
        <v>142</v>
      </c>
      <c r="U47569" s="1" t="s">
        <v>30</v>
      </c>
      <c r="V47569" s="1" t="s">
        <v>126376</v>
      </c>
      <c r="W47569" s="1" t="s">
        <v>126377</v>
      </c>
      <c r="X47569" s="1" t="s">
        <v>46</v>
      </c>
      <c r="Y47569" s="1" t="s">
        <v>32</v>
      </c>
    </row>
    <row r="47570" spans="1:25" x14ac:dyDescent="0.3">
      <c r="A47570" s="1" t="s">
        <v>126378</v>
      </c>
      <c r="B47570" s="1" t="s">
        <v>25</v>
      </c>
      <c r="C47570" s="2">
        <v>44363</v>
      </c>
      <c r="D47570" s="2">
        <v>2958465</v>
      </c>
      <c r="E47570" s="2">
        <v>44363</v>
      </c>
      <c r="F47570">
        <v>-349273457</v>
      </c>
      <c r="G47570">
        <v>-579465302</v>
      </c>
      <c r="H47570" s="1" t="s">
        <v>26</v>
      </c>
      <c r="I47570" s="1" t="s">
        <v>86</v>
      </c>
      <c r="J47570" s="1" t="s">
        <v>87</v>
      </c>
      <c r="K47570" s="1" t="s">
        <v>87</v>
      </c>
      <c r="L47570" s="1" t="s">
        <v>29</v>
      </c>
      <c r="M47570" s="1" t="s">
        <v>29</v>
      </c>
      <c r="N47570">
        <v>4</v>
      </c>
      <c r="O47570">
        <v>2</v>
      </c>
      <c r="P47570">
        <v>1</v>
      </c>
      <c r="Q47570">
        <v>67</v>
      </c>
      <c r="R47570">
        <v>64</v>
      </c>
      <c r="S47570">
        <v>90000</v>
      </c>
      <c r="T47570" s="1" t="s">
        <v>142</v>
      </c>
      <c r="U47570" s="1" t="s">
        <v>29</v>
      </c>
      <c r="V47570" s="1" t="s">
        <v>126379</v>
      </c>
      <c r="W47570" s="1" t="s">
        <v>126380</v>
      </c>
      <c r="X47570" s="1" t="s">
        <v>46</v>
      </c>
      <c r="Y47570" s="1" t="s">
        <v>32</v>
      </c>
    </row>
    <row r="47571" spans="1:25" x14ac:dyDescent="0.3">
      <c r="A47571" s="1" t="s">
        <v>126381</v>
      </c>
      <c r="B47571" s="1" t="s">
        <v>25</v>
      </c>
      <c r="C47571" s="2">
        <v>44363</v>
      </c>
      <c r="D47571" s="2">
        <v>44366</v>
      </c>
      <c r="E47571" s="2">
        <v>44363</v>
      </c>
      <c r="F47571">
        <v>-349127221</v>
      </c>
      <c r="G47571">
        <v>-579592522</v>
      </c>
      <c r="H47571" s="1" t="s">
        <v>26</v>
      </c>
      <c r="I47571" s="1" t="s">
        <v>86</v>
      </c>
      <c r="J47571" s="1" t="s">
        <v>87</v>
      </c>
      <c r="K47571" s="1" t="s">
        <v>87</v>
      </c>
      <c r="L47571" s="1" t="s">
        <v>29</v>
      </c>
      <c r="M47571" s="1" t="s">
        <v>29</v>
      </c>
      <c r="N47571">
        <v>4</v>
      </c>
      <c r="O47571">
        <v>3</v>
      </c>
      <c r="P47571">
        <v>2</v>
      </c>
      <c r="Q47571">
        <v>125</v>
      </c>
      <c r="R47571">
        <v>105</v>
      </c>
      <c r="S47571">
        <v>175000</v>
      </c>
      <c r="T47571" s="1" t="s">
        <v>142</v>
      </c>
      <c r="U47571" s="1" t="s">
        <v>29</v>
      </c>
      <c r="V47571" s="1" t="s">
        <v>10609</v>
      </c>
      <c r="W47571" s="1" t="s">
        <v>126382</v>
      </c>
      <c r="X47571" s="1" t="s">
        <v>46</v>
      </c>
      <c r="Y47571" s="1" t="s">
        <v>32</v>
      </c>
    </row>
    <row r="47572" spans="1:25" x14ac:dyDescent="0.3">
      <c r="A47572" s="1" t="s">
        <v>126383</v>
      </c>
      <c r="B47572" s="1" t="s">
        <v>25</v>
      </c>
      <c r="C47572" s="2">
        <v>44363</v>
      </c>
      <c r="D47572" s="2">
        <v>2958465</v>
      </c>
      <c r="E47572" s="2">
        <v>44363</v>
      </c>
      <c r="F47572">
        <v>-348892262</v>
      </c>
      <c r="G47572">
        <v>-579590831</v>
      </c>
      <c r="H47572" s="1" t="s">
        <v>26</v>
      </c>
      <c r="I47572" s="1" t="s">
        <v>86</v>
      </c>
      <c r="J47572" s="1" t="s">
        <v>87</v>
      </c>
      <c r="K47572" s="1" t="s">
        <v>526</v>
      </c>
      <c r="L47572" s="1" t="s">
        <v>29</v>
      </c>
      <c r="M47572" s="1" t="s">
        <v>29</v>
      </c>
      <c r="N47572">
        <v>4</v>
      </c>
      <c r="O47572">
        <v>2</v>
      </c>
      <c r="P47572">
        <v>1</v>
      </c>
      <c r="Q47572">
        <v>91</v>
      </c>
      <c r="R47572">
        <v>75</v>
      </c>
      <c r="S47572">
        <v>58000</v>
      </c>
      <c r="T47572" s="1" t="s">
        <v>142</v>
      </c>
      <c r="U47572" s="1" t="s">
        <v>30</v>
      </c>
      <c r="V47572" s="1" t="s">
        <v>126384</v>
      </c>
      <c r="W47572" s="1" t="s">
        <v>126385</v>
      </c>
      <c r="X47572" s="1" t="s">
        <v>46</v>
      </c>
      <c r="Y47572" s="1" t="s">
        <v>32</v>
      </c>
    </row>
    <row r="47573" spans="1:25" x14ac:dyDescent="0.3">
      <c r="A47573" s="1" t="s">
        <v>126386</v>
      </c>
      <c r="B47573" s="1" t="s">
        <v>25</v>
      </c>
      <c r="C47573" s="2">
        <v>44363</v>
      </c>
      <c r="D47573" s="2">
        <v>2958465</v>
      </c>
      <c r="E47573" s="2">
        <v>44363</v>
      </c>
      <c r="F47573">
        <v>-389454233</v>
      </c>
      <c r="G47573">
        <v>-680594192</v>
      </c>
      <c r="H47573" s="1" t="s">
        <v>26</v>
      </c>
      <c r="I47573" s="1" t="s">
        <v>152</v>
      </c>
      <c r="J47573" s="1" t="s">
        <v>152</v>
      </c>
      <c r="K47573" s="1" t="s">
        <v>29</v>
      </c>
      <c r="L47573" s="1" t="s">
        <v>29</v>
      </c>
      <c r="M47573" s="1" t="s">
        <v>29</v>
      </c>
      <c r="N47573">
        <v>4</v>
      </c>
      <c r="O47573">
        <v>3</v>
      </c>
      <c r="P47573">
        <v>2</v>
      </c>
      <c r="S47573">
        <v>160000</v>
      </c>
      <c r="T47573" s="1" t="s">
        <v>142</v>
      </c>
      <c r="U47573" s="1" t="s">
        <v>29</v>
      </c>
      <c r="V47573" s="1" t="s">
        <v>126387</v>
      </c>
      <c r="W47573" s="1" t="s">
        <v>126388</v>
      </c>
      <c r="X47573" s="1" t="s">
        <v>46</v>
      </c>
      <c r="Y47573" s="1" t="s">
        <v>32</v>
      </c>
    </row>
    <row r="47574" spans="1:25" x14ac:dyDescent="0.3">
      <c r="A47574" s="1" t="s">
        <v>126389</v>
      </c>
      <c r="B47574" s="1" t="s">
        <v>25</v>
      </c>
      <c r="C47574" s="2">
        <v>44363</v>
      </c>
      <c r="D47574" s="2">
        <v>2958465</v>
      </c>
      <c r="E47574" s="2">
        <v>44363</v>
      </c>
      <c r="F47574">
        <v>-345947732</v>
      </c>
      <c r="G47574">
        <v>-58389907</v>
      </c>
      <c r="H47574" s="1" t="s">
        <v>26</v>
      </c>
      <c r="I47574" s="1" t="s">
        <v>64</v>
      </c>
      <c r="J47574" s="1" t="s">
        <v>68</v>
      </c>
      <c r="K47574" s="1" t="s">
        <v>29</v>
      </c>
      <c r="L47574" s="1" t="s">
        <v>29</v>
      </c>
      <c r="M47574" s="1" t="s">
        <v>29</v>
      </c>
      <c r="N47574">
        <v>4</v>
      </c>
      <c r="O47574">
        <v>3</v>
      </c>
      <c r="P47574">
        <v>2</v>
      </c>
      <c r="Q47574">
        <v>198</v>
      </c>
      <c r="R47574">
        <v>198</v>
      </c>
      <c r="S47574">
        <v>2400</v>
      </c>
      <c r="T47574" s="1" t="s">
        <v>142</v>
      </c>
      <c r="U47574" s="1" t="s">
        <v>30</v>
      </c>
      <c r="V47574" s="1" t="s">
        <v>250</v>
      </c>
      <c r="W47574" s="1" t="s">
        <v>126390</v>
      </c>
      <c r="X47574" s="1" t="s">
        <v>46</v>
      </c>
      <c r="Y47574" s="1" t="s">
        <v>55</v>
      </c>
    </row>
    <row r="47575" spans="1:25" x14ac:dyDescent="0.3">
      <c r="A47575" s="1" t="s">
        <v>126391</v>
      </c>
      <c r="B47575" s="1" t="s">
        <v>25</v>
      </c>
      <c r="C47575" s="2">
        <v>44363</v>
      </c>
      <c r="D47575" s="2">
        <v>44391</v>
      </c>
      <c r="E47575" s="2">
        <v>44363</v>
      </c>
      <c r="F47575">
        <v>-345921884</v>
      </c>
      <c r="G47575">
        <v>-583790738</v>
      </c>
      <c r="H47575" s="1" t="s">
        <v>26</v>
      </c>
      <c r="I47575" s="1" t="s">
        <v>64</v>
      </c>
      <c r="J47575" s="1" t="s">
        <v>68</v>
      </c>
      <c r="K47575" s="1" t="s">
        <v>29</v>
      </c>
      <c r="L47575" s="1" t="s">
        <v>29</v>
      </c>
      <c r="M47575" s="1" t="s">
        <v>29</v>
      </c>
      <c r="N47575">
        <v>4</v>
      </c>
      <c r="O47575">
        <v>2</v>
      </c>
      <c r="P47575">
        <v>2</v>
      </c>
      <c r="Q47575">
        <v>187</v>
      </c>
      <c r="R47575">
        <v>187</v>
      </c>
      <c r="S47575">
        <v>570000</v>
      </c>
      <c r="T47575" s="1" t="s">
        <v>142</v>
      </c>
      <c r="U47575" s="1" t="s">
        <v>30</v>
      </c>
      <c r="V47575" s="1" t="s">
        <v>2411</v>
      </c>
      <c r="W47575" s="1" t="s">
        <v>9448</v>
      </c>
      <c r="X47575" s="1" t="s">
        <v>46</v>
      </c>
      <c r="Y47575" s="1" t="s">
        <v>32</v>
      </c>
    </row>
    <row r="47576" spans="1:25" x14ac:dyDescent="0.3">
      <c r="A47576" s="1" t="s">
        <v>126392</v>
      </c>
      <c r="B47576" s="1" t="s">
        <v>25</v>
      </c>
      <c r="C47576" s="2">
        <v>44363</v>
      </c>
      <c r="D47576" s="2">
        <v>44370</v>
      </c>
      <c r="E47576" s="2">
        <v>44363</v>
      </c>
      <c r="F47576">
        <v>-345948665</v>
      </c>
      <c r="G47576">
        <v>-584094277</v>
      </c>
      <c r="H47576" s="1" t="s">
        <v>26</v>
      </c>
      <c r="I47576" s="1" t="s">
        <v>64</v>
      </c>
      <c r="J47576" s="1" t="s">
        <v>68</v>
      </c>
      <c r="K47576" s="1" t="s">
        <v>29</v>
      </c>
      <c r="L47576" s="1" t="s">
        <v>29</v>
      </c>
      <c r="M47576" s="1" t="s">
        <v>29</v>
      </c>
      <c r="N47576">
        <v>4</v>
      </c>
      <c r="O47576">
        <v>3</v>
      </c>
      <c r="P47576">
        <v>2</v>
      </c>
      <c r="Q47576">
        <v>223</v>
      </c>
      <c r="R47576">
        <v>150</v>
      </c>
      <c r="S47576">
        <v>750</v>
      </c>
      <c r="T47576" s="1" t="s">
        <v>142</v>
      </c>
      <c r="U47576" s="1" t="s">
        <v>29</v>
      </c>
      <c r="V47576" s="1" t="s">
        <v>126393</v>
      </c>
      <c r="W47576" s="1" t="s">
        <v>126394</v>
      </c>
      <c r="X47576" s="1" t="s">
        <v>46</v>
      </c>
      <c r="Y47576" s="1" t="s">
        <v>40</v>
      </c>
    </row>
    <row r="47577" spans="1:25" x14ac:dyDescent="0.3">
      <c r="A47577" s="1" t="s">
        <v>126395</v>
      </c>
      <c r="B47577" s="1" t="s">
        <v>25</v>
      </c>
      <c r="C47577" s="2">
        <v>44363</v>
      </c>
      <c r="D47577" s="2">
        <v>44393</v>
      </c>
      <c r="E47577" s="2">
        <v>44363</v>
      </c>
      <c r="F47577">
        <v>-345947197</v>
      </c>
      <c r="G47577">
        <v>-583885999</v>
      </c>
      <c r="H47577" s="1" t="s">
        <v>26</v>
      </c>
      <c r="I47577" s="1" t="s">
        <v>64</v>
      </c>
      <c r="J47577" s="1" t="s">
        <v>68</v>
      </c>
      <c r="K47577" s="1" t="s">
        <v>29</v>
      </c>
      <c r="L47577" s="1" t="s">
        <v>29</v>
      </c>
      <c r="M47577" s="1" t="s">
        <v>29</v>
      </c>
      <c r="N47577">
        <v>4</v>
      </c>
      <c r="O47577">
        <v>3</v>
      </c>
      <c r="P47577">
        <v>1</v>
      </c>
      <c r="Q47577">
        <v>145</v>
      </c>
      <c r="S47577">
        <v>1400</v>
      </c>
      <c r="T47577" s="1" t="s">
        <v>142</v>
      </c>
      <c r="U47577" s="1" t="s">
        <v>30</v>
      </c>
      <c r="V47577" s="1" t="s">
        <v>250</v>
      </c>
      <c r="W47577" s="1" t="s">
        <v>126396</v>
      </c>
      <c r="X47577" s="1" t="s">
        <v>46</v>
      </c>
      <c r="Y47577" s="1" t="s">
        <v>55</v>
      </c>
    </row>
    <row r="47578" spans="1:25" x14ac:dyDescent="0.3">
      <c r="A47578" s="1" t="s">
        <v>126397</v>
      </c>
      <c r="B47578" s="1" t="s">
        <v>25</v>
      </c>
      <c r="C47578" s="2">
        <v>44363</v>
      </c>
      <c r="D47578" s="2">
        <v>2958465</v>
      </c>
      <c r="E47578" s="2">
        <v>44363</v>
      </c>
      <c r="F47578">
        <v>-345954974</v>
      </c>
      <c r="G47578">
        <v>-584026346</v>
      </c>
      <c r="H47578" s="1" t="s">
        <v>26</v>
      </c>
      <c r="I47578" s="1" t="s">
        <v>64</v>
      </c>
      <c r="J47578" s="1" t="s">
        <v>68</v>
      </c>
      <c r="K47578" s="1" t="s">
        <v>29</v>
      </c>
      <c r="L47578" s="1" t="s">
        <v>29</v>
      </c>
      <c r="M47578" s="1" t="s">
        <v>29</v>
      </c>
      <c r="N47578">
        <v>4</v>
      </c>
      <c r="O47578">
        <v>3</v>
      </c>
      <c r="P47578">
        <v>1</v>
      </c>
      <c r="R47578">
        <v>83</v>
      </c>
      <c r="S47578">
        <v>252000</v>
      </c>
      <c r="T47578" s="1" t="s">
        <v>142</v>
      </c>
      <c r="U47578" s="1" t="s">
        <v>30</v>
      </c>
      <c r="V47578" s="1" t="s">
        <v>250</v>
      </c>
      <c r="W47578" s="1" t="s">
        <v>126398</v>
      </c>
      <c r="X47578" s="1" t="s">
        <v>46</v>
      </c>
      <c r="Y47578" s="1" t="s">
        <v>32</v>
      </c>
    </row>
    <row r="47579" spans="1:25" x14ac:dyDescent="0.3">
      <c r="A47579" s="1" t="s">
        <v>126399</v>
      </c>
      <c r="B47579" s="1" t="s">
        <v>25</v>
      </c>
      <c r="C47579" s="2">
        <v>44363</v>
      </c>
      <c r="D47579" s="2">
        <v>2958465</v>
      </c>
      <c r="E47579" s="2">
        <v>44363</v>
      </c>
      <c r="F47579">
        <v>-345880552</v>
      </c>
      <c r="G47579">
        <v>-58386422</v>
      </c>
      <c r="H47579" s="1" t="s">
        <v>26</v>
      </c>
      <c r="I47579" s="1" t="s">
        <v>64</v>
      </c>
      <c r="J47579" s="1" t="s">
        <v>68</v>
      </c>
      <c r="K47579" s="1" t="s">
        <v>29</v>
      </c>
      <c r="L47579" s="1" t="s">
        <v>29</v>
      </c>
      <c r="M47579" s="1" t="s">
        <v>29</v>
      </c>
      <c r="N47579">
        <v>4</v>
      </c>
      <c r="O47579">
        <v>2</v>
      </c>
      <c r="P47579">
        <v>1</v>
      </c>
      <c r="Q47579">
        <v>104</v>
      </c>
      <c r="R47579">
        <v>95</v>
      </c>
      <c r="S47579">
        <v>290000</v>
      </c>
      <c r="T47579" s="1" t="s">
        <v>142</v>
      </c>
      <c r="U47579" s="1" t="s">
        <v>30</v>
      </c>
      <c r="V47579" s="1" t="s">
        <v>250</v>
      </c>
      <c r="W47579" s="1" t="s">
        <v>126400</v>
      </c>
      <c r="X47579" s="1" t="s">
        <v>46</v>
      </c>
      <c r="Y47579" s="1" t="s">
        <v>32</v>
      </c>
    </row>
    <row r="47580" spans="1:25" x14ac:dyDescent="0.3">
      <c r="A47580" s="1" t="s">
        <v>126401</v>
      </c>
      <c r="B47580" s="1" t="s">
        <v>25</v>
      </c>
      <c r="C47580" s="2">
        <v>44363</v>
      </c>
      <c r="D47580" s="2">
        <v>44407</v>
      </c>
      <c r="E47580" s="2">
        <v>44363</v>
      </c>
      <c r="F47580">
        <v>-346159418</v>
      </c>
      <c r="G47580">
        <v>-583969596</v>
      </c>
      <c r="H47580" s="1" t="s">
        <v>26</v>
      </c>
      <c r="I47580" s="1" t="s">
        <v>64</v>
      </c>
      <c r="J47580" s="1" t="s">
        <v>69</v>
      </c>
      <c r="K47580" s="1" t="s">
        <v>29</v>
      </c>
      <c r="L47580" s="1" t="s">
        <v>29</v>
      </c>
      <c r="M47580" s="1" t="s">
        <v>29</v>
      </c>
      <c r="N47580">
        <v>4</v>
      </c>
      <c r="O47580">
        <v>3</v>
      </c>
      <c r="P47580">
        <v>2</v>
      </c>
      <c r="Q47580">
        <v>140</v>
      </c>
      <c r="R47580">
        <v>120</v>
      </c>
      <c r="S47580">
        <v>175000</v>
      </c>
      <c r="T47580" s="1" t="s">
        <v>142</v>
      </c>
      <c r="U47580" s="1" t="s">
        <v>30</v>
      </c>
      <c r="V47580" s="1" t="s">
        <v>1476</v>
      </c>
      <c r="W47580" s="1" t="s">
        <v>126402</v>
      </c>
      <c r="X47580" s="1" t="s">
        <v>46</v>
      </c>
      <c r="Y47580" s="1" t="s">
        <v>32</v>
      </c>
    </row>
    <row r="47581" spans="1:25" x14ac:dyDescent="0.3">
      <c r="A47581" s="1" t="s">
        <v>126403</v>
      </c>
      <c r="B47581" s="1" t="s">
        <v>25</v>
      </c>
      <c r="C47581" s="2">
        <v>44363</v>
      </c>
      <c r="D47581" s="2">
        <v>2958465</v>
      </c>
      <c r="E47581" s="2">
        <v>44363</v>
      </c>
      <c r="F47581">
        <v>-34603265</v>
      </c>
      <c r="G47581">
        <v>-58402124</v>
      </c>
      <c r="H47581" s="1" t="s">
        <v>26</v>
      </c>
      <c r="I47581" s="1" t="s">
        <v>64</v>
      </c>
      <c r="J47581" s="1" t="s">
        <v>69</v>
      </c>
      <c r="K47581" s="1" t="s">
        <v>29</v>
      </c>
      <c r="L47581" s="1" t="s">
        <v>29</v>
      </c>
      <c r="M47581" s="1" t="s">
        <v>29</v>
      </c>
      <c r="N47581">
        <v>4</v>
      </c>
      <c r="P47581">
        <v>2</v>
      </c>
      <c r="S47581">
        <v>135000</v>
      </c>
      <c r="T47581" s="1" t="s">
        <v>142</v>
      </c>
      <c r="U47581" s="1" t="s">
        <v>29</v>
      </c>
      <c r="V47581" s="1" t="s">
        <v>10656</v>
      </c>
      <c r="W47581" s="1" t="s">
        <v>126404</v>
      </c>
      <c r="X47581" s="1" t="s">
        <v>46</v>
      </c>
      <c r="Y47581" s="1" t="s">
        <v>32</v>
      </c>
    </row>
    <row r="47582" spans="1:25" x14ac:dyDescent="0.3">
      <c r="A47582" s="1" t="s">
        <v>126405</v>
      </c>
      <c r="B47582" s="1" t="s">
        <v>25</v>
      </c>
      <c r="C47582" s="2">
        <v>44363</v>
      </c>
      <c r="D47582" s="2">
        <v>44385</v>
      </c>
      <c r="E47582" s="2">
        <v>44363</v>
      </c>
      <c r="F47582">
        <v>-346108459</v>
      </c>
      <c r="G47582">
        <v>-584492007</v>
      </c>
      <c r="H47582" s="1" t="s">
        <v>26</v>
      </c>
      <c r="I47582" s="1" t="s">
        <v>64</v>
      </c>
      <c r="J47582" s="1" t="s">
        <v>110</v>
      </c>
      <c r="K47582" s="1" t="s">
        <v>29</v>
      </c>
      <c r="L47582" s="1" t="s">
        <v>29</v>
      </c>
      <c r="M47582" s="1" t="s">
        <v>29</v>
      </c>
      <c r="N47582">
        <v>4</v>
      </c>
      <c r="O47582">
        <v>3</v>
      </c>
      <c r="P47582">
        <v>1</v>
      </c>
      <c r="S47582">
        <v>275000</v>
      </c>
      <c r="T47582" s="1" t="s">
        <v>142</v>
      </c>
      <c r="U47582" s="1" t="s">
        <v>29</v>
      </c>
      <c r="V47582" s="1" t="s">
        <v>9804</v>
      </c>
      <c r="W47582" s="1" t="s">
        <v>126406</v>
      </c>
      <c r="X47582" s="1" t="s">
        <v>46</v>
      </c>
      <c r="Y47582" s="1" t="s">
        <v>32</v>
      </c>
    </row>
    <row r="47583" spans="1:25" x14ac:dyDescent="0.3">
      <c r="A47583" s="1" t="s">
        <v>126407</v>
      </c>
      <c r="B47583" s="1" t="s">
        <v>25</v>
      </c>
      <c r="C47583" s="2">
        <v>44363</v>
      </c>
      <c r="D47583" s="2">
        <v>2958465</v>
      </c>
      <c r="E47583" s="2">
        <v>44363</v>
      </c>
      <c r="F47583">
        <v>-346293165</v>
      </c>
      <c r="G47583">
        <v>-584476232</v>
      </c>
      <c r="H47583" s="1" t="s">
        <v>26</v>
      </c>
      <c r="I47583" s="1" t="s">
        <v>64</v>
      </c>
      <c r="J47583" s="1" t="s">
        <v>110</v>
      </c>
      <c r="K47583" s="1" t="s">
        <v>29</v>
      </c>
      <c r="L47583" s="1" t="s">
        <v>29</v>
      </c>
      <c r="M47583" s="1" t="s">
        <v>29</v>
      </c>
      <c r="N47583">
        <v>4</v>
      </c>
      <c r="O47583">
        <v>3</v>
      </c>
      <c r="P47583">
        <v>2</v>
      </c>
      <c r="Q47583">
        <v>162</v>
      </c>
      <c r="R47583">
        <v>148</v>
      </c>
      <c r="S47583">
        <v>470000</v>
      </c>
      <c r="T47583" s="1" t="s">
        <v>142</v>
      </c>
      <c r="U47583" s="1" t="s">
        <v>29</v>
      </c>
      <c r="V47583" s="1" t="s">
        <v>126408</v>
      </c>
      <c r="W47583" s="1" t="s">
        <v>126409</v>
      </c>
      <c r="X47583" s="1" t="s">
        <v>46</v>
      </c>
      <c r="Y47583" s="1" t="s">
        <v>32</v>
      </c>
    </row>
    <row r="47584" spans="1:25" x14ac:dyDescent="0.3">
      <c r="A47584" s="1" t="s">
        <v>126410</v>
      </c>
      <c r="B47584" s="1" t="s">
        <v>25</v>
      </c>
      <c r="C47584" s="2">
        <v>44363</v>
      </c>
      <c r="D47584" s="2">
        <v>44365</v>
      </c>
      <c r="E47584" s="2">
        <v>44363</v>
      </c>
      <c r="F47584">
        <v>-346295522</v>
      </c>
      <c r="G47584">
        <v>-584383128</v>
      </c>
      <c r="H47584" s="1" t="s">
        <v>26</v>
      </c>
      <c r="I47584" s="1" t="s">
        <v>64</v>
      </c>
      <c r="J47584" s="1" t="s">
        <v>110</v>
      </c>
      <c r="K47584" s="1" t="s">
        <v>29</v>
      </c>
      <c r="L47584" s="1" t="s">
        <v>29</v>
      </c>
      <c r="M47584" s="1" t="s">
        <v>29</v>
      </c>
      <c r="N47584">
        <v>4</v>
      </c>
      <c r="O47584">
        <v>3</v>
      </c>
      <c r="P47584">
        <v>2</v>
      </c>
      <c r="Q47584">
        <v>115</v>
      </c>
      <c r="R47584">
        <v>100</v>
      </c>
      <c r="S47584">
        <v>420000</v>
      </c>
      <c r="T47584" s="1" t="s">
        <v>142</v>
      </c>
      <c r="U47584" s="1" t="s">
        <v>29</v>
      </c>
      <c r="V47584" s="1" t="s">
        <v>2891</v>
      </c>
      <c r="W47584" s="1" t="s">
        <v>126411</v>
      </c>
      <c r="X47584" s="1" t="s">
        <v>46</v>
      </c>
      <c r="Y47584" s="1" t="s">
        <v>32</v>
      </c>
    </row>
    <row r="47585" spans="1:25" x14ac:dyDescent="0.3">
      <c r="A47585" s="1" t="s">
        <v>126412</v>
      </c>
      <c r="B47585" s="1" t="s">
        <v>25</v>
      </c>
      <c r="C47585" s="2">
        <v>44363</v>
      </c>
      <c r="D47585" s="2">
        <v>2958465</v>
      </c>
      <c r="E47585" s="2">
        <v>44363</v>
      </c>
      <c r="F47585">
        <v>-346084072355</v>
      </c>
      <c r="G47585">
        <v>-584400800285</v>
      </c>
      <c r="H47585" s="1" t="s">
        <v>26</v>
      </c>
      <c r="I47585" s="1" t="s">
        <v>64</v>
      </c>
      <c r="J47585" s="1" t="s">
        <v>110</v>
      </c>
      <c r="K47585" s="1" t="s">
        <v>29</v>
      </c>
      <c r="L47585" s="1" t="s">
        <v>29</v>
      </c>
      <c r="M47585" s="1" t="s">
        <v>29</v>
      </c>
      <c r="N47585">
        <v>4</v>
      </c>
      <c r="O47585">
        <v>3</v>
      </c>
      <c r="P47585">
        <v>1</v>
      </c>
      <c r="Q47585">
        <v>81</v>
      </c>
      <c r="R47585">
        <v>74</v>
      </c>
      <c r="S47585">
        <v>168000</v>
      </c>
      <c r="T47585" s="1" t="s">
        <v>142</v>
      </c>
      <c r="U47585" s="1" t="s">
        <v>30</v>
      </c>
      <c r="V47585" s="1" t="s">
        <v>126413</v>
      </c>
      <c r="W47585" s="1" t="s">
        <v>126414</v>
      </c>
      <c r="X47585" s="1" t="s">
        <v>46</v>
      </c>
      <c r="Y47585" s="1" t="s">
        <v>32</v>
      </c>
    </row>
    <row r="47586" spans="1:25" x14ac:dyDescent="0.3">
      <c r="A47586" s="1" t="s">
        <v>126415</v>
      </c>
      <c r="B47586" s="1" t="s">
        <v>25</v>
      </c>
      <c r="C47586" s="2">
        <v>44363</v>
      </c>
      <c r="D47586" s="2">
        <v>2958465</v>
      </c>
      <c r="E47586" s="2">
        <v>44363</v>
      </c>
      <c r="F47586">
        <v>-344674678295</v>
      </c>
      <c r="G47586">
        <v>-585128602687</v>
      </c>
      <c r="H47586" s="1" t="s">
        <v>26</v>
      </c>
      <c r="I47586" s="1" t="s">
        <v>27</v>
      </c>
      <c r="J47586" s="1" t="s">
        <v>56</v>
      </c>
      <c r="K47586" s="1" t="s">
        <v>56</v>
      </c>
      <c r="L47586" s="1" t="s">
        <v>29</v>
      </c>
      <c r="M47586" s="1" t="s">
        <v>29</v>
      </c>
      <c r="N47586">
        <v>4</v>
      </c>
      <c r="O47586">
        <v>2</v>
      </c>
      <c r="P47586">
        <v>3</v>
      </c>
      <c r="Q47586">
        <v>159</v>
      </c>
      <c r="R47586">
        <v>113</v>
      </c>
      <c r="S47586">
        <v>280000</v>
      </c>
      <c r="T47586" s="1" t="s">
        <v>142</v>
      </c>
      <c r="U47586" s="1" t="s">
        <v>30</v>
      </c>
      <c r="V47586" s="1" t="s">
        <v>126416</v>
      </c>
      <c r="W47586" s="1" t="s">
        <v>126417</v>
      </c>
      <c r="X47586" s="1" t="s">
        <v>46</v>
      </c>
      <c r="Y47586" s="1" t="s">
        <v>32</v>
      </c>
    </row>
    <row r="47587" spans="1:25" x14ac:dyDescent="0.3">
      <c r="A47587" s="1" t="s">
        <v>126418</v>
      </c>
      <c r="B47587" s="1" t="s">
        <v>25</v>
      </c>
      <c r="C47587" s="2">
        <v>44363</v>
      </c>
      <c r="D47587" s="2">
        <v>2958465</v>
      </c>
      <c r="E47587" s="2">
        <v>44363</v>
      </c>
      <c r="F47587">
        <v>-344765365</v>
      </c>
      <c r="G47587">
        <v>-585349237</v>
      </c>
      <c r="H47587" s="1" t="s">
        <v>26</v>
      </c>
      <c r="I47587" s="1" t="s">
        <v>27</v>
      </c>
      <c r="J47587" s="1" t="s">
        <v>56</v>
      </c>
      <c r="K47587" s="1" t="s">
        <v>29</v>
      </c>
      <c r="L47587" s="1" t="s">
        <v>29</v>
      </c>
      <c r="M47587" s="1" t="s">
        <v>29</v>
      </c>
      <c r="N47587">
        <v>4</v>
      </c>
      <c r="O47587">
        <v>3</v>
      </c>
      <c r="P47587">
        <v>3</v>
      </c>
      <c r="Q47587">
        <v>150</v>
      </c>
      <c r="R47587">
        <v>150</v>
      </c>
      <c r="S47587">
        <v>1800</v>
      </c>
      <c r="T47587" s="1" t="s">
        <v>142</v>
      </c>
      <c r="U47587" s="1" t="s">
        <v>30</v>
      </c>
      <c r="V47587" s="1" t="s">
        <v>2907</v>
      </c>
      <c r="W47587" s="1" t="s">
        <v>126419</v>
      </c>
      <c r="X47587" s="1" t="s">
        <v>46</v>
      </c>
      <c r="Y47587" s="1" t="s">
        <v>40</v>
      </c>
    </row>
    <row r="47588" spans="1:25" x14ac:dyDescent="0.3">
      <c r="A47588" s="1" t="s">
        <v>126420</v>
      </c>
      <c r="B47588" s="1" t="s">
        <v>25</v>
      </c>
      <c r="C47588" s="2">
        <v>44363</v>
      </c>
      <c r="D47588" s="2">
        <v>2958465</v>
      </c>
      <c r="E47588" s="2">
        <v>44363</v>
      </c>
      <c r="F47588">
        <v>-344899266</v>
      </c>
      <c r="G47588">
        <v>-585006701</v>
      </c>
      <c r="H47588" s="1" t="s">
        <v>26</v>
      </c>
      <c r="I47588" s="1" t="s">
        <v>27</v>
      </c>
      <c r="J47588" s="1" t="s">
        <v>56</v>
      </c>
      <c r="K47588" s="1" t="s">
        <v>235</v>
      </c>
      <c r="L47588" s="1" t="s">
        <v>29</v>
      </c>
      <c r="M47588" s="1" t="s">
        <v>29</v>
      </c>
      <c r="N47588">
        <v>4</v>
      </c>
      <c r="O47588">
        <v>3</v>
      </c>
      <c r="P47588">
        <v>2</v>
      </c>
      <c r="Q47588">
        <v>111</v>
      </c>
      <c r="R47588">
        <v>104</v>
      </c>
      <c r="S47588">
        <v>300000</v>
      </c>
      <c r="T47588" s="1" t="s">
        <v>142</v>
      </c>
      <c r="U47588" s="1" t="s">
        <v>30</v>
      </c>
      <c r="V47588" s="1" t="s">
        <v>6509</v>
      </c>
      <c r="W47588" s="1" t="s">
        <v>126421</v>
      </c>
      <c r="X47588" s="1" t="s">
        <v>46</v>
      </c>
      <c r="Y47588" s="1" t="s">
        <v>32</v>
      </c>
    </row>
    <row r="47589" spans="1:25" x14ac:dyDescent="0.3">
      <c r="A47589" s="1" t="s">
        <v>126422</v>
      </c>
      <c r="B47589" s="1" t="s">
        <v>25</v>
      </c>
      <c r="C47589" s="2">
        <v>44363</v>
      </c>
      <c r="D47589" s="2">
        <v>44365</v>
      </c>
      <c r="E47589" s="2">
        <v>44363</v>
      </c>
      <c r="F47589">
        <v>-345448399</v>
      </c>
      <c r="G47589">
        <v>-587089402</v>
      </c>
      <c r="H47589" s="1" t="s">
        <v>26</v>
      </c>
      <c r="I47589" s="1" t="s">
        <v>27</v>
      </c>
      <c r="J47589" s="1" t="s">
        <v>112</v>
      </c>
      <c r="K47589" s="1" t="s">
        <v>112</v>
      </c>
      <c r="L47589" s="1" t="s">
        <v>29</v>
      </c>
      <c r="M47589" s="1" t="s">
        <v>29</v>
      </c>
      <c r="N47589">
        <v>4</v>
      </c>
      <c r="O47589">
        <v>2</v>
      </c>
      <c r="P47589">
        <v>1</v>
      </c>
      <c r="Q47589">
        <v>92</v>
      </c>
      <c r="R47589">
        <v>77</v>
      </c>
      <c r="S47589">
        <v>119500</v>
      </c>
      <c r="T47589" s="1" t="s">
        <v>142</v>
      </c>
      <c r="U47589" s="1" t="s">
        <v>29</v>
      </c>
      <c r="V47589" s="1" t="s">
        <v>126423</v>
      </c>
      <c r="W47589" s="1" t="s">
        <v>126424</v>
      </c>
      <c r="X47589" s="1" t="s">
        <v>46</v>
      </c>
      <c r="Y47589" s="1" t="s">
        <v>32</v>
      </c>
    </row>
    <row r="47590" spans="1:25" x14ac:dyDescent="0.3">
      <c r="A47590" s="1" t="s">
        <v>126425</v>
      </c>
      <c r="B47590" s="1" t="s">
        <v>25</v>
      </c>
      <c r="C47590" s="2">
        <v>44363</v>
      </c>
      <c r="D47590" s="2">
        <v>2958465</v>
      </c>
      <c r="E47590" s="2">
        <v>44363</v>
      </c>
      <c r="F47590">
        <v>-291422662929</v>
      </c>
      <c r="G47590">
        <v>-596370720863</v>
      </c>
      <c r="H47590" s="1" t="s">
        <v>26</v>
      </c>
      <c r="I47590" s="1" t="s">
        <v>43</v>
      </c>
      <c r="J47590" s="1" t="s">
        <v>607</v>
      </c>
      <c r="K47590" s="1" t="s">
        <v>29</v>
      </c>
      <c r="L47590" s="1" t="s">
        <v>29</v>
      </c>
      <c r="M47590" s="1" t="s">
        <v>29</v>
      </c>
      <c r="N47590">
        <v>4</v>
      </c>
      <c r="O47590">
        <v>3</v>
      </c>
      <c r="P47590">
        <v>1</v>
      </c>
      <c r="Q47590">
        <v>98</v>
      </c>
      <c r="R47590">
        <v>84</v>
      </c>
      <c r="S47590">
        <v>72500</v>
      </c>
      <c r="T47590" s="1" t="s">
        <v>142</v>
      </c>
      <c r="U47590" s="1" t="s">
        <v>29</v>
      </c>
      <c r="V47590" s="1" t="s">
        <v>126426</v>
      </c>
      <c r="W47590" s="1" t="s">
        <v>126427</v>
      </c>
      <c r="X47590" s="1" t="s">
        <v>46</v>
      </c>
      <c r="Y47590" s="1" t="s">
        <v>32</v>
      </c>
    </row>
    <row r="47591" spans="1:25" x14ac:dyDescent="0.3">
      <c r="A47591" s="1" t="s">
        <v>126428</v>
      </c>
      <c r="B47591" s="1" t="s">
        <v>25</v>
      </c>
      <c r="C47591" s="2">
        <v>44363</v>
      </c>
      <c r="D47591" s="2">
        <v>2958465</v>
      </c>
      <c r="E47591" s="2">
        <v>44363</v>
      </c>
      <c r="F47591">
        <v>-345919776</v>
      </c>
      <c r="G47591">
        <v>-584050384</v>
      </c>
      <c r="H47591" s="1" t="s">
        <v>26</v>
      </c>
      <c r="I47591" s="1" t="s">
        <v>64</v>
      </c>
      <c r="J47591" s="1" t="s">
        <v>95</v>
      </c>
      <c r="K47591" s="1" t="s">
        <v>29</v>
      </c>
      <c r="L47591" s="1" t="s">
        <v>29</v>
      </c>
      <c r="M47591" s="1" t="s">
        <v>29</v>
      </c>
      <c r="N47591">
        <v>4</v>
      </c>
      <c r="O47591">
        <v>3</v>
      </c>
      <c r="P47591">
        <v>1</v>
      </c>
      <c r="Q47591">
        <v>109</v>
      </c>
      <c r="S47591">
        <v>370000</v>
      </c>
      <c r="T47591" s="1" t="s">
        <v>142</v>
      </c>
      <c r="U47591" s="1" t="s">
        <v>30</v>
      </c>
      <c r="V47591" s="1" t="s">
        <v>126429</v>
      </c>
      <c r="W47591" s="1" t="s">
        <v>126430</v>
      </c>
      <c r="X47591" s="1" t="s">
        <v>46</v>
      </c>
      <c r="Y47591" s="1" t="s">
        <v>32</v>
      </c>
    </row>
    <row r="47592" spans="1:25" x14ac:dyDescent="0.3">
      <c r="A47592" s="1" t="s">
        <v>126431</v>
      </c>
      <c r="B47592" s="1" t="s">
        <v>25</v>
      </c>
      <c r="C47592" s="2">
        <v>44363</v>
      </c>
      <c r="D47592" s="2">
        <v>2958465</v>
      </c>
      <c r="E47592" s="2">
        <v>44363</v>
      </c>
      <c r="F47592">
        <v>-345951877</v>
      </c>
      <c r="G47592">
        <v>-583902482</v>
      </c>
      <c r="H47592" s="1" t="s">
        <v>26</v>
      </c>
      <c r="I47592" s="1" t="s">
        <v>64</v>
      </c>
      <c r="J47592" s="1" t="s">
        <v>95</v>
      </c>
      <c r="K47592" s="1" t="s">
        <v>29</v>
      </c>
      <c r="L47592" s="1" t="s">
        <v>29</v>
      </c>
      <c r="M47592" s="1" t="s">
        <v>29</v>
      </c>
      <c r="N47592">
        <v>4</v>
      </c>
      <c r="O47592">
        <v>2</v>
      </c>
      <c r="P47592">
        <v>1</v>
      </c>
      <c r="S47592">
        <v>250000</v>
      </c>
      <c r="T47592" s="1" t="s">
        <v>142</v>
      </c>
      <c r="U47592" s="1" t="s">
        <v>29</v>
      </c>
      <c r="V47592" s="1" t="s">
        <v>126432</v>
      </c>
      <c r="W47592" s="1" t="s">
        <v>126433</v>
      </c>
      <c r="X47592" s="1" t="s">
        <v>46</v>
      </c>
      <c r="Y47592" s="1" t="s">
        <v>32</v>
      </c>
    </row>
    <row r="47593" spans="1:25" x14ac:dyDescent="0.3">
      <c r="A47593" s="1" t="s">
        <v>126434</v>
      </c>
      <c r="B47593" s="1" t="s">
        <v>25</v>
      </c>
      <c r="C47593" s="2">
        <v>44363</v>
      </c>
      <c r="D47593" s="2">
        <v>2958465</v>
      </c>
      <c r="E47593" s="2">
        <v>44363</v>
      </c>
      <c r="F47593">
        <v>-345981647328</v>
      </c>
      <c r="G47593">
        <v>-583895742614</v>
      </c>
      <c r="H47593" s="1" t="s">
        <v>26</v>
      </c>
      <c r="I47593" s="1" t="s">
        <v>64</v>
      </c>
      <c r="J47593" s="1" t="s">
        <v>95</v>
      </c>
      <c r="K47593" s="1" t="s">
        <v>29</v>
      </c>
      <c r="L47593" s="1" t="s">
        <v>29</v>
      </c>
      <c r="M47593" s="1" t="s">
        <v>29</v>
      </c>
      <c r="N47593">
        <v>4</v>
      </c>
      <c r="O47593">
        <v>3</v>
      </c>
      <c r="P47593">
        <v>3</v>
      </c>
      <c r="S47593">
        <v>240000</v>
      </c>
      <c r="T47593" s="1" t="s">
        <v>142</v>
      </c>
      <c r="U47593" s="1" t="s">
        <v>29</v>
      </c>
      <c r="V47593" s="1" t="s">
        <v>126435</v>
      </c>
      <c r="W47593" s="1" t="s">
        <v>126436</v>
      </c>
      <c r="X47593" s="1" t="s">
        <v>46</v>
      </c>
      <c r="Y47593" s="1" t="s">
        <v>32</v>
      </c>
    </row>
    <row r="47594" spans="1:25" x14ac:dyDescent="0.3">
      <c r="A47594" s="1" t="s">
        <v>126437</v>
      </c>
      <c r="B47594" s="1" t="s">
        <v>25</v>
      </c>
      <c r="C47594" s="2">
        <v>44363</v>
      </c>
      <c r="D47594" s="2">
        <v>2958465</v>
      </c>
      <c r="E47594" s="2">
        <v>44363</v>
      </c>
      <c r="F47594">
        <v>-345974779</v>
      </c>
      <c r="G47594">
        <v>-584418161</v>
      </c>
      <c r="H47594" s="1" t="s">
        <v>26</v>
      </c>
      <c r="I47594" s="1" t="s">
        <v>64</v>
      </c>
      <c r="J47594" s="1" t="s">
        <v>201</v>
      </c>
      <c r="K47594" s="1" t="s">
        <v>29</v>
      </c>
      <c r="L47594" s="1" t="s">
        <v>29</v>
      </c>
      <c r="M47594" s="1" t="s">
        <v>29</v>
      </c>
      <c r="N47594">
        <v>4</v>
      </c>
      <c r="O47594">
        <v>3</v>
      </c>
      <c r="P47594">
        <v>2</v>
      </c>
      <c r="Q47594">
        <v>90</v>
      </c>
      <c r="R47594">
        <v>90</v>
      </c>
      <c r="S47594">
        <v>219999</v>
      </c>
      <c r="T47594" s="1" t="s">
        <v>142</v>
      </c>
      <c r="U47594" s="1" t="s">
        <v>29</v>
      </c>
      <c r="V47594" s="1" t="s">
        <v>126438</v>
      </c>
      <c r="W47594" s="1" t="s">
        <v>126439</v>
      </c>
      <c r="X47594" s="1" t="s">
        <v>46</v>
      </c>
      <c r="Y47594" s="1" t="s">
        <v>32</v>
      </c>
    </row>
    <row r="47595" spans="1:25" x14ac:dyDescent="0.3">
      <c r="A47595" s="1" t="s">
        <v>126440</v>
      </c>
      <c r="B47595" s="1" t="s">
        <v>25</v>
      </c>
      <c r="C47595" s="2">
        <v>44363</v>
      </c>
      <c r="D47595" s="2">
        <v>2958465</v>
      </c>
      <c r="E47595" s="2">
        <v>44363</v>
      </c>
      <c r="F47595">
        <v>-346467279304</v>
      </c>
      <c r="G47595">
        <v>-584581380273</v>
      </c>
      <c r="H47595" s="1" t="s">
        <v>26</v>
      </c>
      <c r="I47595" s="1" t="s">
        <v>64</v>
      </c>
      <c r="J47595" s="1" t="s">
        <v>530</v>
      </c>
      <c r="K47595" s="1" t="s">
        <v>29</v>
      </c>
      <c r="L47595" s="1" t="s">
        <v>29</v>
      </c>
      <c r="M47595" s="1" t="s">
        <v>29</v>
      </c>
      <c r="N47595">
        <v>4</v>
      </c>
      <c r="O47595">
        <v>3</v>
      </c>
      <c r="P47595">
        <v>1</v>
      </c>
      <c r="Q47595">
        <v>80</v>
      </c>
      <c r="R47595">
        <v>80</v>
      </c>
      <c r="S47595">
        <v>69000</v>
      </c>
      <c r="T47595" s="1" t="s">
        <v>142</v>
      </c>
      <c r="U47595" s="1" t="s">
        <v>30</v>
      </c>
      <c r="V47595" s="1" t="s">
        <v>126441</v>
      </c>
      <c r="W47595" s="1" t="s">
        <v>126442</v>
      </c>
      <c r="X47595" s="1" t="s">
        <v>46</v>
      </c>
      <c r="Y47595" s="1" t="s">
        <v>32</v>
      </c>
    </row>
    <row r="47596" spans="1:25" x14ac:dyDescent="0.3">
      <c r="A47596" s="1" t="s">
        <v>126443</v>
      </c>
      <c r="B47596" s="1" t="s">
        <v>25</v>
      </c>
      <c r="C47596" s="2">
        <v>44363</v>
      </c>
      <c r="D47596" s="2">
        <v>2958465</v>
      </c>
      <c r="E47596" s="2">
        <v>44363</v>
      </c>
      <c r="F47596">
        <v>-346853263</v>
      </c>
      <c r="G47596">
        <v>-584622743</v>
      </c>
      <c r="H47596" s="1" t="s">
        <v>26</v>
      </c>
      <c r="I47596" s="1" t="s">
        <v>64</v>
      </c>
      <c r="J47596" s="1" t="s">
        <v>530</v>
      </c>
      <c r="K47596" s="1" t="s">
        <v>29</v>
      </c>
      <c r="L47596" s="1" t="s">
        <v>29</v>
      </c>
      <c r="M47596" s="1" t="s">
        <v>29</v>
      </c>
      <c r="N47596">
        <v>4</v>
      </c>
      <c r="O47596">
        <v>3</v>
      </c>
      <c r="P47596">
        <v>2</v>
      </c>
      <c r="Q47596">
        <v>73</v>
      </c>
      <c r="R47596">
        <v>73</v>
      </c>
      <c r="S47596">
        <v>80000</v>
      </c>
      <c r="T47596" s="1" t="s">
        <v>142</v>
      </c>
      <c r="U47596" s="1" t="s">
        <v>30</v>
      </c>
      <c r="V47596" s="1" t="s">
        <v>126444</v>
      </c>
      <c r="W47596" s="1" t="s">
        <v>126445</v>
      </c>
      <c r="X47596" s="1" t="s">
        <v>46</v>
      </c>
      <c r="Y47596" s="1" t="s">
        <v>32</v>
      </c>
    </row>
    <row r="47597" spans="1:25" x14ac:dyDescent="0.3">
      <c r="A47597" s="1" t="s">
        <v>126446</v>
      </c>
      <c r="B47597" s="1" t="s">
        <v>25</v>
      </c>
      <c r="C47597" s="2">
        <v>44363</v>
      </c>
      <c r="D47597" s="2">
        <v>2958465</v>
      </c>
      <c r="E47597" s="2">
        <v>44363</v>
      </c>
      <c r="F47597">
        <v>-346854107</v>
      </c>
      <c r="G47597">
        <v>-584605084</v>
      </c>
      <c r="H47597" s="1" t="s">
        <v>26</v>
      </c>
      <c r="I47597" s="1" t="s">
        <v>64</v>
      </c>
      <c r="J47597" s="1" t="s">
        <v>530</v>
      </c>
      <c r="K47597" s="1" t="s">
        <v>29</v>
      </c>
      <c r="L47597" s="1" t="s">
        <v>29</v>
      </c>
      <c r="M47597" s="1" t="s">
        <v>29</v>
      </c>
      <c r="N47597">
        <v>4</v>
      </c>
      <c r="O47597">
        <v>3</v>
      </c>
      <c r="P47597">
        <v>2</v>
      </c>
      <c r="Q47597">
        <v>73</v>
      </c>
      <c r="R47597">
        <v>73</v>
      </c>
      <c r="S47597">
        <v>59000</v>
      </c>
      <c r="T47597" s="1" t="s">
        <v>142</v>
      </c>
      <c r="U47597" s="1" t="s">
        <v>30</v>
      </c>
      <c r="V47597" s="1" t="s">
        <v>126447</v>
      </c>
      <c r="W47597" s="1" t="s">
        <v>126448</v>
      </c>
      <c r="X47597" s="1" t="s">
        <v>46</v>
      </c>
      <c r="Y47597" s="1" t="s">
        <v>32</v>
      </c>
    </row>
    <row r="47598" spans="1:25" x14ac:dyDescent="0.3">
      <c r="A47598" s="1" t="s">
        <v>126449</v>
      </c>
      <c r="B47598" s="1" t="s">
        <v>25</v>
      </c>
      <c r="C47598" s="2">
        <v>44363</v>
      </c>
      <c r="D47598" s="2">
        <v>44409</v>
      </c>
      <c r="E47598" s="2">
        <v>44363</v>
      </c>
      <c r="F47598">
        <v>-38726808</v>
      </c>
      <c r="G47598">
        <v>-622420274</v>
      </c>
      <c r="H47598" s="1" t="s">
        <v>26</v>
      </c>
      <c r="I47598" s="1" t="s">
        <v>75</v>
      </c>
      <c r="J47598" s="1" t="s">
        <v>301</v>
      </c>
      <c r="K47598" s="1" t="s">
        <v>29</v>
      </c>
      <c r="L47598" s="1" t="s">
        <v>29</v>
      </c>
      <c r="M47598" s="1" t="s">
        <v>29</v>
      </c>
      <c r="N47598">
        <v>4</v>
      </c>
      <c r="O47598">
        <v>3</v>
      </c>
      <c r="P47598">
        <v>1</v>
      </c>
      <c r="S47598">
        <v>70000</v>
      </c>
      <c r="T47598" s="1" t="s">
        <v>142</v>
      </c>
      <c r="U47598" s="1" t="s">
        <v>29</v>
      </c>
      <c r="V47598" s="1" t="s">
        <v>126450</v>
      </c>
      <c r="W47598" s="1" t="s">
        <v>126451</v>
      </c>
      <c r="X47598" s="1" t="s">
        <v>46</v>
      </c>
      <c r="Y47598" s="1" t="s">
        <v>32</v>
      </c>
    </row>
    <row r="47599" spans="1:25" x14ac:dyDescent="0.3">
      <c r="A47599" s="1" t="s">
        <v>126452</v>
      </c>
      <c r="B47599" s="1" t="s">
        <v>25</v>
      </c>
      <c r="C47599" s="2">
        <v>44363</v>
      </c>
      <c r="D47599" s="2">
        <v>2958465</v>
      </c>
      <c r="E47599" s="2">
        <v>44363</v>
      </c>
      <c r="F47599">
        <v>-38009909</v>
      </c>
      <c r="G47599">
        <v>-575399657</v>
      </c>
      <c r="H47599" s="1" t="s">
        <v>26</v>
      </c>
      <c r="I47599" s="1" t="s">
        <v>33</v>
      </c>
      <c r="J47599" s="1" t="s">
        <v>34</v>
      </c>
      <c r="K47599" s="1" t="s">
        <v>1045</v>
      </c>
      <c r="L47599" s="1" t="s">
        <v>29</v>
      </c>
      <c r="M47599" s="1" t="s">
        <v>29</v>
      </c>
      <c r="N47599">
        <v>4</v>
      </c>
      <c r="O47599">
        <v>3</v>
      </c>
      <c r="P47599">
        <v>3</v>
      </c>
      <c r="S47599">
        <v>260000</v>
      </c>
      <c r="T47599" s="1" t="s">
        <v>142</v>
      </c>
      <c r="U47599" s="1" t="s">
        <v>29</v>
      </c>
      <c r="V47599" s="1" t="s">
        <v>126453</v>
      </c>
      <c r="W47599" s="1" t="s">
        <v>126454</v>
      </c>
      <c r="X47599" s="1" t="s">
        <v>46</v>
      </c>
      <c r="Y47599" s="1" t="s">
        <v>32</v>
      </c>
    </row>
    <row r="47600" spans="1:25" x14ac:dyDescent="0.3">
      <c r="A47600" s="1" t="s">
        <v>126455</v>
      </c>
      <c r="B47600" s="1" t="s">
        <v>25</v>
      </c>
      <c r="C47600" s="2">
        <v>44363</v>
      </c>
      <c r="D47600" s="2">
        <v>2958465</v>
      </c>
      <c r="E47600" s="2">
        <v>44363</v>
      </c>
      <c r="H47600" s="1" t="s">
        <v>26</v>
      </c>
      <c r="I47600" s="1" t="s">
        <v>33</v>
      </c>
      <c r="J47600" s="1" t="s">
        <v>34</v>
      </c>
      <c r="K47600" s="1" t="s">
        <v>770</v>
      </c>
      <c r="L47600" s="1" t="s">
        <v>29</v>
      </c>
      <c r="M47600" s="1" t="s">
        <v>29</v>
      </c>
      <c r="N47600">
        <v>4</v>
      </c>
      <c r="O47600">
        <v>3</v>
      </c>
      <c r="P47600">
        <v>1</v>
      </c>
      <c r="Q47600">
        <v>106</v>
      </c>
      <c r="S47600">
        <v>195000</v>
      </c>
      <c r="T47600" s="1" t="s">
        <v>142</v>
      </c>
      <c r="U47600" s="1" t="s">
        <v>30</v>
      </c>
      <c r="V47600" s="1" t="s">
        <v>1485</v>
      </c>
      <c r="W47600" s="1" t="s">
        <v>126456</v>
      </c>
      <c r="X47600" s="1" t="s">
        <v>46</v>
      </c>
      <c r="Y47600" s="1" t="s">
        <v>32</v>
      </c>
    </row>
    <row r="47601" spans="1:25" x14ac:dyDescent="0.3">
      <c r="A47601" s="1" t="s">
        <v>126457</v>
      </c>
      <c r="B47601" s="1" t="s">
        <v>25</v>
      </c>
      <c r="C47601" s="2">
        <v>44363</v>
      </c>
      <c r="D47601" s="2">
        <v>2958465</v>
      </c>
      <c r="E47601" s="2">
        <v>44363</v>
      </c>
      <c r="F47601">
        <v>-380272347</v>
      </c>
      <c r="G47601">
        <v>-57533439</v>
      </c>
      <c r="H47601" s="1" t="s">
        <v>26</v>
      </c>
      <c r="I47601" s="1" t="s">
        <v>33</v>
      </c>
      <c r="J47601" s="1" t="s">
        <v>34</v>
      </c>
      <c r="K47601" s="1" t="s">
        <v>1063</v>
      </c>
      <c r="L47601" s="1" t="s">
        <v>29</v>
      </c>
      <c r="M47601" s="1" t="s">
        <v>29</v>
      </c>
      <c r="N47601">
        <v>4</v>
      </c>
      <c r="O47601">
        <v>4</v>
      </c>
      <c r="P47601">
        <v>3</v>
      </c>
      <c r="S47601">
        <v>300000</v>
      </c>
      <c r="T47601" s="1" t="s">
        <v>142</v>
      </c>
      <c r="U47601" s="1" t="s">
        <v>29</v>
      </c>
      <c r="V47601" s="1" t="s">
        <v>126458</v>
      </c>
      <c r="W47601" s="1" t="s">
        <v>126459</v>
      </c>
      <c r="X47601" s="1" t="s">
        <v>46</v>
      </c>
      <c r="Y47601" s="1" t="s">
        <v>32</v>
      </c>
    </row>
    <row r="47602" spans="1:25" x14ac:dyDescent="0.3">
      <c r="A47602" s="1" t="s">
        <v>126460</v>
      </c>
      <c r="B47602" s="1" t="s">
        <v>25</v>
      </c>
      <c r="C47602" s="2">
        <v>44363</v>
      </c>
      <c r="D47602" s="2">
        <v>2958465</v>
      </c>
      <c r="E47602" s="2">
        <v>44363</v>
      </c>
      <c r="F47602">
        <v>-37987442</v>
      </c>
      <c r="G47602">
        <v>-57590988</v>
      </c>
      <c r="H47602" s="1" t="s">
        <v>26</v>
      </c>
      <c r="I47602" s="1" t="s">
        <v>33</v>
      </c>
      <c r="J47602" s="1" t="s">
        <v>34</v>
      </c>
      <c r="K47602" s="1" t="s">
        <v>10023</v>
      </c>
      <c r="L47602" s="1" t="s">
        <v>29</v>
      </c>
      <c r="M47602" s="1" t="s">
        <v>29</v>
      </c>
      <c r="N47602">
        <v>4</v>
      </c>
      <c r="O47602">
        <v>3</v>
      </c>
      <c r="P47602">
        <v>1</v>
      </c>
      <c r="S47602">
        <v>45000</v>
      </c>
      <c r="T47602" s="1" t="s">
        <v>142</v>
      </c>
      <c r="U47602" s="1" t="s">
        <v>29</v>
      </c>
      <c r="V47602" s="1" t="s">
        <v>126461</v>
      </c>
      <c r="W47602" s="1" t="s">
        <v>126462</v>
      </c>
      <c r="X47602" s="1" t="s">
        <v>46</v>
      </c>
      <c r="Y47602" s="1" t="s">
        <v>32</v>
      </c>
    </row>
    <row r="47603" spans="1:25" x14ac:dyDescent="0.3">
      <c r="A47603" s="1" t="s">
        <v>126463</v>
      </c>
      <c r="B47603" s="1" t="s">
        <v>25</v>
      </c>
      <c r="C47603" s="2">
        <v>44363</v>
      </c>
      <c r="D47603" s="2">
        <v>2958465</v>
      </c>
      <c r="E47603" s="2">
        <v>44363</v>
      </c>
      <c r="F47603">
        <v>-379501732</v>
      </c>
      <c r="G47603">
        <v>-57579418</v>
      </c>
      <c r="H47603" s="1" t="s">
        <v>26</v>
      </c>
      <c r="I47603" s="1" t="s">
        <v>33</v>
      </c>
      <c r="J47603" s="1" t="s">
        <v>34</v>
      </c>
      <c r="K47603" s="1" t="s">
        <v>3927</v>
      </c>
      <c r="L47603" s="1" t="s">
        <v>29</v>
      </c>
      <c r="M47603" s="1" t="s">
        <v>29</v>
      </c>
      <c r="N47603">
        <v>4</v>
      </c>
      <c r="O47603">
        <v>3</v>
      </c>
      <c r="P47603">
        <v>1</v>
      </c>
      <c r="S47603">
        <v>60000</v>
      </c>
      <c r="T47603" s="1" t="s">
        <v>142</v>
      </c>
      <c r="U47603" s="1" t="s">
        <v>29</v>
      </c>
      <c r="V47603" s="1" t="s">
        <v>126464</v>
      </c>
      <c r="W47603" s="1" t="s">
        <v>126465</v>
      </c>
      <c r="X47603" s="1" t="s">
        <v>46</v>
      </c>
      <c r="Y47603" s="1" t="s">
        <v>32</v>
      </c>
    </row>
    <row r="47604" spans="1:25" x14ac:dyDescent="0.3">
      <c r="A47604" s="1" t="s">
        <v>126466</v>
      </c>
      <c r="B47604" s="1" t="s">
        <v>25</v>
      </c>
      <c r="C47604" s="2">
        <v>44363</v>
      </c>
      <c r="D47604" s="2">
        <v>44396</v>
      </c>
      <c r="E47604" s="2">
        <v>44363</v>
      </c>
      <c r="F47604">
        <v>-379983273</v>
      </c>
      <c r="G47604">
        <v>-575448893</v>
      </c>
      <c r="H47604" s="1" t="s">
        <v>26</v>
      </c>
      <c r="I47604" s="1" t="s">
        <v>33</v>
      </c>
      <c r="J47604" s="1" t="s">
        <v>34</v>
      </c>
      <c r="K47604" s="1" t="s">
        <v>29</v>
      </c>
      <c r="L47604" s="1" t="s">
        <v>29</v>
      </c>
      <c r="M47604" s="1" t="s">
        <v>29</v>
      </c>
      <c r="N47604">
        <v>4</v>
      </c>
      <c r="O47604">
        <v>3</v>
      </c>
      <c r="P47604">
        <v>4</v>
      </c>
      <c r="S47604">
        <v>239000</v>
      </c>
      <c r="T47604" s="1" t="s">
        <v>142</v>
      </c>
      <c r="U47604" s="1" t="s">
        <v>29</v>
      </c>
      <c r="V47604" s="1" t="s">
        <v>30286</v>
      </c>
      <c r="W47604" s="1" t="s">
        <v>126467</v>
      </c>
      <c r="X47604" s="1" t="s">
        <v>46</v>
      </c>
      <c r="Y47604" s="1" t="s">
        <v>32</v>
      </c>
    </row>
    <row r="47605" spans="1:25" x14ac:dyDescent="0.3">
      <c r="A47605" s="1" t="s">
        <v>126468</v>
      </c>
      <c r="B47605" s="1" t="s">
        <v>25</v>
      </c>
      <c r="C47605" s="2">
        <v>44363</v>
      </c>
      <c r="D47605" s="2">
        <v>2958465</v>
      </c>
      <c r="E47605" s="2">
        <v>44363</v>
      </c>
      <c r="F47605">
        <v>-38034392</v>
      </c>
      <c r="G47605">
        <v>-575473829</v>
      </c>
      <c r="H47605" s="1" t="s">
        <v>26</v>
      </c>
      <c r="I47605" s="1" t="s">
        <v>33</v>
      </c>
      <c r="J47605" s="1" t="s">
        <v>34</v>
      </c>
      <c r="K47605" s="1" t="s">
        <v>1022</v>
      </c>
      <c r="L47605" s="1" t="s">
        <v>29</v>
      </c>
      <c r="M47605" s="1" t="s">
        <v>29</v>
      </c>
      <c r="N47605">
        <v>4</v>
      </c>
      <c r="O47605">
        <v>3</v>
      </c>
      <c r="P47605">
        <v>1</v>
      </c>
      <c r="S47605">
        <v>98000</v>
      </c>
      <c r="T47605" s="1" t="s">
        <v>142</v>
      </c>
      <c r="U47605" s="1" t="s">
        <v>29</v>
      </c>
      <c r="V47605" s="1" t="s">
        <v>126469</v>
      </c>
      <c r="W47605" s="1" t="s">
        <v>126470</v>
      </c>
      <c r="X47605" s="1" t="s">
        <v>46</v>
      </c>
      <c r="Y47605" s="1" t="s">
        <v>32</v>
      </c>
    </row>
    <row r="47606" spans="1:25" x14ac:dyDescent="0.3">
      <c r="A47606" s="1" t="s">
        <v>126471</v>
      </c>
      <c r="B47606" s="1" t="s">
        <v>25</v>
      </c>
      <c r="C47606" s="2">
        <v>44363</v>
      </c>
      <c r="D47606" s="2">
        <v>2958465</v>
      </c>
      <c r="E47606" s="2">
        <v>44363</v>
      </c>
      <c r="F47606">
        <v>-380077849</v>
      </c>
      <c r="G47606">
        <v>-575465071</v>
      </c>
      <c r="H47606" s="1" t="s">
        <v>26</v>
      </c>
      <c r="I47606" s="1" t="s">
        <v>33</v>
      </c>
      <c r="J47606" s="1" t="s">
        <v>34</v>
      </c>
      <c r="K47606" s="1" t="s">
        <v>29</v>
      </c>
      <c r="L47606" s="1" t="s">
        <v>29</v>
      </c>
      <c r="M47606" s="1" t="s">
        <v>29</v>
      </c>
      <c r="N47606">
        <v>4</v>
      </c>
      <c r="O47606">
        <v>3</v>
      </c>
      <c r="P47606">
        <v>3</v>
      </c>
      <c r="S47606">
        <v>100000</v>
      </c>
      <c r="T47606" s="1" t="s">
        <v>142</v>
      </c>
      <c r="U47606" s="1" t="s">
        <v>29</v>
      </c>
      <c r="V47606" s="1" t="s">
        <v>126472</v>
      </c>
      <c r="W47606" s="1" t="s">
        <v>126473</v>
      </c>
      <c r="X47606" s="1" t="s">
        <v>46</v>
      </c>
      <c r="Y47606" s="1" t="s">
        <v>32</v>
      </c>
    </row>
    <row r="47607" spans="1:25" x14ac:dyDescent="0.3">
      <c r="A47607" s="1" t="s">
        <v>126474</v>
      </c>
      <c r="B47607" s="1" t="s">
        <v>25</v>
      </c>
      <c r="C47607" s="2">
        <v>44363</v>
      </c>
      <c r="D47607" s="2">
        <v>2958465</v>
      </c>
      <c r="E47607" s="2">
        <v>44363</v>
      </c>
      <c r="F47607">
        <v>-38000007</v>
      </c>
      <c r="G47607">
        <v>-57545607</v>
      </c>
      <c r="H47607" s="1" t="s">
        <v>26</v>
      </c>
      <c r="I47607" s="1" t="s">
        <v>33</v>
      </c>
      <c r="J47607" s="1" t="s">
        <v>34</v>
      </c>
      <c r="K47607" s="1" t="s">
        <v>203</v>
      </c>
      <c r="L47607" s="1" t="s">
        <v>29</v>
      </c>
      <c r="M47607" s="1" t="s">
        <v>29</v>
      </c>
      <c r="N47607">
        <v>4</v>
      </c>
      <c r="O47607">
        <v>3</v>
      </c>
      <c r="P47607">
        <v>2</v>
      </c>
      <c r="S47607">
        <v>120000</v>
      </c>
      <c r="T47607" s="1" t="s">
        <v>142</v>
      </c>
      <c r="U47607" s="1" t="s">
        <v>29</v>
      </c>
      <c r="V47607" s="1" t="s">
        <v>126475</v>
      </c>
      <c r="W47607" s="1" t="s">
        <v>126476</v>
      </c>
      <c r="X47607" s="1" t="s">
        <v>46</v>
      </c>
      <c r="Y47607" s="1" t="s">
        <v>32</v>
      </c>
    </row>
    <row r="47608" spans="1:25" x14ac:dyDescent="0.3">
      <c r="A47608" s="1" t="s">
        <v>126477</v>
      </c>
      <c r="B47608" s="1" t="s">
        <v>25</v>
      </c>
      <c r="C47608" s="2">
        <v>44363</v>
      </c>
      <c r="D47608" s="2">
        <v>2958465</v>
      </c>
      <c r="E47608" s="2">
        <v>44363</v>
      </c>
      <c r="F47608">
        <v>-38033807</v>
      </c>
      <c r="G47608">
        <v>-575479475</v>
      </c>
      <c r="H47608" s="1" t="s">
        <v>26</v>
      </c>
      <c r="I47608" s="1" t="s">
        <v>33</v>
      </c>
      <c r="J47608" s="1" t="s">
        <v>34</v>
      </c>
      <c r="K47608" s="1" t="s">
        <v>1022</v>
      </c>
      <c r="L47608" s="1" t="s">
        <v>29</v>
      </c>
      <c r="M47608" s="1" t="s">
        <v>29</v>
      </c>
      <c r="N47608">
        <v>4</v>
      </c>
      <c r="O47608">
        <v>3</v>
      </c>
      <c r="P47608">
        <v>1</v>
      </c>
      <c r="S47608">
        <v>74000</v>
      </c>
      <c r="T47608" s="1" t="s">
        <v>142</v>
      </c>
      <c r="U47608" s="1" t="s">
        <v>29</v>
      </c>
      <c r="V47608" s="1" t="s">
        <v>126478</v>
      </c>
      <c r="W47608" s="1" t="s">
        <v>126479</v>
      </c>
      <c r="X47608" s="1" t="s">
        <v>46</v>
      </c>
      <c r="Y47608" s="1" t="s">
        <v>32</v>
      </c>
    </row>
    <row r="47609" spans="1:25" x14ac:dyDescent="0.3">
      <c r="A47609" s="1" t="s">
        <v>126480</v>
      </c>
      <c r="B47609" s="1" t="s">
        <v>25</v>
      </c>
      <c r="C47609" s="2">
        <v>44363</v>
      </c>
      <c r="D47609" s="2">
        <v>2958465</v>
      </c>
      <c r="E47609" s="2">
        <v>44363</v>
      </c>
      <c r="F47609">
        <v>-380110772</v>
      </c>
      <c r="G47609">
        <v>-575920774</v>
      </c>
      <c r="H47609" s="1" t="s">
        <v>26</v>
      </c>
      <c r="I47609" s="1" t="s">
        <v>33</v>
      </c>
      <c r="J47609" s="1" t="s">
        <v>34</v>
      </c>
      <c r="K47609" s="1" t="s">
        <v>29</v>
      </c>
      <c r="L47609" s="1" t="s">
        <v>29</v>
      </c>
      <c r="M47609" s="1" t="s">
        <v>29</v>
      </c>
      <c r="N47609">
        <v>4</v>
      </c>
      <c r="O47609">
        <v>3</v>
      </c>
      <c r="P47609">
        <v>2</v>
      </c>
      <c r="S47609">
        <v>55000</v>
      </c>
      <c r="T47609" s="1" t="s">
        <v>142</v>
      </c>
      <c r="U47609" s="1" t="s">
        <v>29</v>
      </c>
      <c r="V47609" s="1" t="s">
        <v>10855</v>
      </c>
      <c r="W47609" s="1" t="s">
        <v>126481</v>
      </c>
      <c r="X47609" s="1" t="s">
        <v>46</v>
      </c>
      <c r="Y47609" s="1" t="s">
        <v>32</v>
      </c>
    </row>
    <row r="47610" spans="1:25" x14ac:dyDescent="0.3">
      <c r="A47610" s="1" t="s">
        <v>126482</v>
      </c>
      <c r="B47610" s="1" t="s">
        <v>25</v>
      </c>
      <c r="C47610" s="2">
        <v>44363</v>
      </c>
      <c r="D47610" s="2">
        <v>2958465</v>
      </c>
      <c r="E47610" s="2">
        <v>44363</v>
      </c>
      <c r="F47610">
        <v>-380094354</v>
      </c>
      <c r="G47610">
        <v>-575551267</v>
      </c>
      <c r="H47610" s="1" t="s">
        <v>26</v>
      </c>
      <c r="I47610" s="1" t="s">
        <v>33</v>
      </c>
      <c r="J47610" s="1" t="s">
        <v>34</v>
      </c>
      <c r="K47610" s="1" t="s">
        <v>804</v>
      </c>
      <c r="L47610" s="1" t="s">
        <v>29</v>
      </c>
      <c r="M47610" s="1" t="s">
        <v>29</v>
      </c>
      <c r="N47610">
        <v>4</v>
      </c>
      <c r="O47610">
        <v>3</v>
      </c>
      <c r="P47610">
        <v>2</v>
      </c>
      <c r="S47610">
        <v>140000</v>
      </c>
      <c r="T47610" s="1" t="s">
        <v>142</v>
      </c>
      <c r="U47610" s="1" t="s">
        <v>29</v>
      </c>
      <c r="V47610" s="1" t="s">
        <v>126483</v>
      </c>
      <c r="W47610" s="1" t="s">
        <v>126484</v>
      </c>
      <c r="X47610" s="1" t="s">
        <v>46</v>
      </c>
      <c r="Y47610" s="1" t="s">
        <v>32</v>
      </c>
    </row>
    <row r="47611" spans="1:25" x14ac:dyDescent="0.3">
      <c r="A47611" s="1" t="s">
        <v>126485</v>
      </c>
      <c r="B47611" s="1" t="s">
        <v>25</v>
      </c>
      <c r="C47611" s="2">
        <v>44363</v>
      </c>
      <c r="D47611" s="2">
        <v>2958465</v>
      </c>
      <c r="E47611" s="2">
        <v>44363</v>
      </c>
      <c r="F47611">
        <v>-380119788</v>
      </c>
      <c r="G47611">
        <v>-575469154</v>
      </c>
      <c r="H47611" s="1" t="s">
        <v>26</v>
      </c>
      <c r="I47611" s="1" t="s">
        <v>33</v>
      </c>
      <c r="J47611" s="1" t="s">
        <v>34</v>
      </c>
      <c r="K47611" s="1" t="s">
        <v>684</v>
      </c>
      <c r="L47611" s="1" t="s">
        <v>29</v>
      </c>
      <c r="M47611" s="1" t="s">
        <v>29</v>
      </c>
      <c r="N47611">
        <v>4</v>
      </c>
      <c r="O47611">
        <v>4</v>
      </c>
      <c r="P47611">
        <v>3</v>
      </c>
      <c r="S47611">
        <v>260000</v>
      </c>
      <c r="T47611" s="1" t="s">
        <v>142</v>
      </c>
      <c r="U47611" s="1" t="s">
        <v>29</v>
      </c>
      <c r="V47611" s="1" t="s">
        <v>126486</v>
      </c>
      <c r="W47611" s="1" t="s">
        <v>126487</v>
      </c>
      <c r="X47611" s="1" t="s">
        <v>46</v>
      </c>
      <c r="Y47611" s="1" t="s">
        <v>32</v>
      </c>
    </row>
    <row r="47612" spans="1:25" x14ac:dyDescent="0.3">
      <c r="A47612" s="1" t="s">
        <v>126488</v>
      </c>
      <c r="B47612" s="1" t="s">
        <v>25</v>
      </c>
      <c r="C47612" s="2">
        <v>44363</v>
      </c>
      <c r="D47612" s="2">
        <v>44419</v>
      </c>
      <c r="E47612" s="2">
        <v>44363</v>
      </c>
      <c r="F47612">
        <v>-380018214</v>
      </c>
      <c r="G47612">
        <v>-575558352</v>
      </c>
      <c r="H47612" s="1" t="s">
        <v>26</v>
      </c>
      <c r="I47612" s="1" t="s">
        <v>33</v>
      </c>
      <c r="J47612" s="1" t="s">
        <v>34</v>
      </c>
      <c r="K47612" s="1" t="s">
        <v>203</v>
      </c>
      <c r="L47612" s="1" t="s">
        <v>29</v>
      </c>
      <c r="M47612" s="1" t="s">
        <v>29</v>
      </c>
      <c r="N47612">
        <v>4</v>
      </c>
      <c r="O47612">
        <v>3</v>
      </c>
      <c r="P47612">
        <v>2</v>
      </c>
      <c r="S47612">
        <v>150000</v>
      </c>
      <c r="T47612" s="1" t="s">
        <v>142</v>
      </c>
      <c r="U47612" s="1" t="s">
        <v>29</v>
      </c>
      <c r="V47612" s="1" t="s">
        <v>126489</v>
      </c>
      <c r="W47612" s="1" t="s">
        <v>126490</v>
      </c>
      <c r="X47612" s="1" t="s">
        <v>46</v>
      </c>
      <c r="Y47612" s="1" t="s">
        <v>32</v>
      </c>
    </row>
    <row r="47613" spans="1:25" x14ac:dyDescent="0.3">
      <c r="A47613" s="1" t="s">
        <v>126491</v>
      </c>
      <c r="B47613" s="1" t="s">
        <v>25</v>
      </c>
      <c r="C47613" s="2">
        <v>44363</v>
      </c>
      <c r="D47613" s="2">
        <v>44392</v>
      </c>
      <c r="E47613" s="2">
        <v>44363</v>
      </c>
      <c r="F47613">
        <v>-346177194</v>
      </c>
      <c r="G47613">
        <v>-583620561</v>
      </c>
      <c r="H47613" s="1" t="s">
        <v>26</v>
      </c>
      <c r="I47613" s="1" t="s">
        <v>64</v>
      </c>
      <c r="J47613" s="1" t="s">
        <v>137</v>
      </c>
      <c r="K47613" s="1" t="s">
        <v>29</v>
      </c>
      <c r="L47613" s="1" t="s">
        <v>29</v>
      </c>
      <c r="M47613" s="1" t="s">
        <v>29</v>
      </c>
      <c r="N47613">
        <v>4</v>
      </c>
      <c r="O47613">
        <v>3</v>
      </c>
      <c r="P47613">
        <v>3</v>
      </c>
      <c r="Q47613">
        <v>350</v>
      </c>
      <c r="R47613">
        <v>350</v>
      </c>
      <c r="S47613">
        <v>8000</v>
      </c>
      <c r="T47613" s="1" t="s">
        <v>142</v>
      </c>
      <c r="U47613" s="1" t="s">
        <v>30</v>
      </c>
      <c r="V47613" s="1" t="s">
        <v>6797</v>
      </c>
      <c r="W47613" s="1" t="s">
        <v>6798</v>
      </c>
      <c r="X47613" s="1" t="s">
        <v>46</v>
      </c>
      <c r="Y47613" s="1" t="s">
        <v>40</v>
      </c>
    </row>
    <row r="47614" spans="1:25" x14ac:dyDescent="0.3">
      <c r="A47614" s="1" t="s">
        <v>126492</v>
      </c>
      <c r="B47614" s="1" t="s">
        <v>25</v>
      </c>
      <c r="C47614" s="2">
        <v>44363</v>
      </c>
      <c r="D47614" s="2">
        <v>2958465</v>
      </c>
      <c r="E47614" s="2">
        <v>44363</v>
      </c>
      <c r="F47614">
        <v>-34603354</v>
      </c>
      <c r="G47614">
        <v>-583643707</v>
      </c>
      <c r="H47614" s="1" t="s">
        <v>26</v>
      </c>
      <c r="I47614" s="1" t="s">
        <v>64</v>
      </c>
      <c r="J47614" s="1" t="s">
        <v>137</v>
      </c>
      <c r="K47614" s="1" t="s">
        <v>29</v>
      </c>
      <c r="L47614" s="1" t="s">
        <v>29</v>
      </c>
      <c r="M47614" s="1" t="s">
        <v>29</v>
      </c>
      <c r="N47614">
        <v>4</v>
      </c>
      <c r="O47614">
        <v>3</v>
      </c>
      <c r="P47614">
        <v>4</v>
      </c>
      <c r="Q47614">
        <v>423</v>
      </c>
      <c r="R47614">
        <v>395</v>
      </c>
      <c r="S47614">
        <v>2200000</v>
      </c>
      <c r="T47614" s="1" t="s">
        <v>142</v>
      </c>
      <c r="U47614" s="1" t="s">
        <v>30</v>
      </c>
      <c r="V47614" s="1" t="s">
        <v>489</v>
      </c>
      <c r="W47614" s="1" t="s">
        <v>126493</v>
      </c>
      <c r="X47614" s="1" t="s">
        <v>46</v>
      </c>
      <c r="Y47614" s="1" t="s">
        <v>32</v>
      </c>
    </row>
    <row r="47615" spans="1:25" x14ac:dyDescent="0.3">
      <c r="A47615" s="1" t="s">
        <v>126494</v>
      </c>
      <c r="B47615" s="1" t="s">
        <v>25</v>
      </c>
      <c r="C47615" s="2">
        <v>44363</v>
      </c>
      <c r="D47615" s="2">
        <v>2958465</v>
      </c>
      <c r="E47615" s="2">
        <v>44363</v>
      </c>
      <c r="F47615">
        <v>-345994868</v>
      </c>
      <c r="G47615">
        <v>-583645451</v>
      </c>
      <c r="H47615" s="1" t="s">
        <v>26</v>
      </c>
      <c r="I47615" s="1" t="s">
        <v>64</v>
      </c>
      <c r="J47615" s="1" t="s">
        <v>137</v>
      </c>
      <c r="K47615" s="1" t="s">
        <v>29</v>
      </c>
      <c r="L47615" s="1" t="s">
        <v>29</v>
      </c>
      <c r="M47615" s="1" t="s">
        <v>29</v>
      </c>
      <c r="N47615">
        <v>4</v>
      </c>
      <c r="O47615">
        <v>2</v>
      </c>
      <c r="P47615">
        <v>2</v>
      </c>
      <c r="Q47615">
        <v>120</v>
      </c>
      <c r="R47615">
        <v>115</v>
      </c>
      <c r="S47615">
        <v>2000</v>
      </c>
      <c r="T47615" s="1" t="s">
        <v>142</v>
      </c>
      <c r="U47615" s="1" t="s">
        <v>30</v>
      </c>
      <c r="V47615" s="1" t="s">
        <v>126495</v>
      </c>
      <c r="W47615" s="1" t="s">
        <v>126496</v>
      </c>
      <c r="X47615" s="1" t="s">
        <v>46</v>
      </c>
      <c r="Y47615" s="1" t="s">
        <v>40</v>
      </c>
    </row>
    <row r="47616" spans="1:25" x14ac:dyDescent="0.3">
      <c r="A47616" s="1" t="s">
        <v>126497</v>
      </c>
      <c r="B47616" s="1" t="s">
        <v>25</v>
      </c>
      <c r="C47616" s="2">
        <v>44363</v>
      </c>
      <c r="D47616" s="2">
        <v>2958465</v>
      </c>
      <c r="E47616" s="2">
        <v>44363</v>
      </c>
      <c r="F47616">
        <v>-345994868</v>
      </c>
      <c r="G47616">
        <v>-583645451</v>
      </c>
      <c r="H47616" s="1" t="s">
        <v>26</v>
      </c>
      <c r="I47616" s="1" t="s">
        <v>64</v>
      </c>
      <c r="J47616" s="1" t="s">
        <v>137</v>
      </c>
      <c r="K47616" s="1" t="s">
        <v>29</v>
      </c>
      <c r="L47616" s="1" t="s">
        <v>29</v>
      </c>
      <c r="M47616" s="1" t="s">
        <v>29</v>
      </c>
      <c r="N47616">
        <v>4</v>
      </c>
      <c r="O47616">
        <v>2</v>
      </c>
      <c r="P47616">
        <v>2</v>
      </c>
      <c r="Q47616">
        <v>120</v>
      </c>
      <c r="R47616">
        <v>115</v>
      </c>
      <c r="S47616">
        <v>750000</v>
      </c>
      <c r="T47616" s="1" t="s">
        <v>142</v>
      </c>
      <c r="U47616" s="1" t="s">
        <v>30</v>
      </c>
      <c r="V47616" s="1" t="s">
        <v>126495</v>
      </c>
      <c r="W47616" s="1" t="s">
        <v>126496</v>
      </c>
      <c r="X47616" s="1" t="s">
        <v>46</v>
      </c>
      <c r="Y47616" s="1" t="s">
        <v>32</v>
      </c>
    </row>
    <row r="47617" spans="1:25" x14ac:dyDescent="0.3">
      <c r="A47617" s="1" t="s">
        <v>126498</v>
      </c>
      <c r="B47617" s="1" t="s">
        <v>25</v>
      </c>
      <c r="C47617" s="2">
        <v>44363</v>
      </c>
      <c r="D47617" s="2">
        <v>44389</v>
      </c>
      <c r="E47617" s="2">
        <v>44363</v>
      </c>
      <c r="F47617">
        <v>-345893399955</v>
      </c>
      <c r="G47617">
        <v>-583831501007</v>
      </c>
      <c r="H47617" s="1" t="s">
        <v>26</v>
      </c>
      <c r="I47617" s="1" t="s">
        <v>64</v>
      </c>
      <c r="J47617" s="1" t="s">
        <v>137</v>
      </c>
      <c r="K47617" s="1" t="s">
        <v>29</v>
      </c>
      <c r="L47617" s="1" t="s">
        <v>29</v>
      </c>
      <c r="M47617" s="1" t="s">
        <v>29</v>
      </c>
      <c r="N47617">
        <v>4</v>
      </c>
      <c r="O47617">
        <v>2</v>
      </c>
      <c r="P47617">
        <v>1</v>
      </c>
      <c r="Q47617">
        <v>143</v>
      </c>
      <c r="R47617">
        <v>69</v>
      </c>
      <c r="S47617">
        <v>1400</v>
      </c>
      <c r="T47617" s="1" t="s">
        <v>142</v>
      </c>
      <c r="U47617" s="1" t="s">
        <v>29</v>
      </c>
      <c r="V47617" s="1" t="s">
        <v>11659</v>
      </c>
      <c r="W47617" s="1" t="s">
        <v>126499</v>
      </c>
      <c r="X47617" s="1" t="s">
        <v>46</v>
      </c>
      <c r="Y47617" s="1" t="s">
        <v>40</v>
      </c>
    </row>
    <row r="47618" spans="1:25" x14ac:dyDescent="0.3">
      <c r="A47618" s="1" t="s">
        <v>126500</v>
      </c>
      <c r="B47618" s="1" t="s">
        <v>25</v>
      </c>
      <c r="C47618" s="2">
        <v>44363</v>
      </c>
      <c r="D47618" s="2">
        <v>44366</v>
      </c>
      <c r="E47618" s="2">
        <v>44363</v>
      </c>
      <c r="F47618">
        <v>-345776677</v>
      </c>
      <c r="G47618">
        <v>-584638751</v>
      </c>
      <c r="H47618" s="1" t="s">
        <v>26</v>
      </c>
      <c r="I47618" s="1" t="s">
        <v>64</v>
      </c>
      <c r="J47618" s="1" t="s">
        <v>796</v>
      </c>
      <c r="K47618" s="1" t="s">
        <v>29</v>
      </c>
      <c r="L47618" s="1" t="s">
        <v>29</v>
      </c>
      <c r="M47618" s="1" t="s">
        <v>29</v>
      </c>
      <c r="N47618">
        <v>4</v>
      </c>
      <c r="O47618">
        <v>3</v>
      </c>
      <c r="P47618">
        <v>3</v>
      </c>
      <c r="Q47618">
        <v>186</v>
      </c>
      <c r="R47618">
        <v>106</v>
      </c>
      <c r="S47618">
        <v>360000</v>
      </c>
      <c r="T47618" s="1" t="s">
        <v>142</v>
      </c>
      <c r="U47618" s="1" t="s">
        <v>29</v>
      </c>
      <c r="V47618" s="1" t="s">
        <v>126501</v>
      </c>
      <c r="W47618" s="1" t="s">
        <v>126502</v>
      </c>
      <c r="X47618" s="1" t="s">
        <v>46</v>
      </c>
      <c r="Y47618" s="1" t="s">
        <v>32</v>
      </c>
    </row>
    <row r="47619" spans="1:25" x14ac:dyDescent="0.3">
      <c r="A47619" s="1" t="s">
        <v>126503</v>
      </c>
      <c r="B47619" s="1" t="s">
        <v>25</v>
      </c>
      <c r="C47619" s="2">
        <v>44363</v>
      </c>
      <c r="D47619" s="2">
        <v>2958465</v>
      </c>
      <c r="E47619" s="2">
        <v>44363</v>
      </c>
      <c r="F47619">
        <v>-34505944</v>
      </c>
      <c r="G47619">
        <v>-58482581</v>
      </c>
      <c r="H47619" s="1" t="s">
        <v>26</v>
      </c>
      <c r="I47619" s="1" t="s">
        <v>27</v>
      </c>
      <c r="J47619" s="1" t="s">
        <v>90</v>
      </c>
      <c r="K47619" s="1" t="s">
        <v>29</v>
      </c>
      <c r="L47619" s="1" t="s">
        <v>29</v>
      </c>
      <c r="M47619" s="1" t="s">
        <v>29</v>
      </c>
      <c r="N47619">
        <v>4</v>
      </c>
      <c r="P47619">
        <v>3</v>
      </c>
      <c r="S47619">
        <v>450000</v>
      </c>
      <c r="T47619" s="1" t="s">
        <v>142</v>
      </c>
      <c r="U47619" s="1" t="s">
        <v>29</v>
      </c>
      <c r="V47619" s="1" t="s">
        <v>126504</v>
      </c>
      <c r="W47619" s="1" t="s">
        <v>126505</v>
      </c>
      <c r="X47619" s="1" t="s">
        <v>46</v>
      </c>
      <c r="Y47619" s="1" t="s">
        <v>32</v>
      </c>
    </row>
    <row r="47620" spans="1:25" x14ac:dyDescent="0.3">
      <c r="A47620" s="1" t="s">
        <v>126506</v>
      </c>
      <c r="B47620" s="1" t="s">
        <v>25</v>
      </c>
      <c r="C47620" s="2">
        <v>44363</v>
      </c>
      <c r="D47620" s="2">
        <v>2958465</v>
      </c>
      <c r="E47620" s="2">
        <v>44363</v>
      </c>
      <c r="F47620">
        <v>-345154188762</v>
      </c>
      <c r="G47620">
        <v>-58476306251</v>
      </c>
      <c r="H47620" s="1" t="s">
        <v>26</v>
      </c>
      <c r="I47620" s="1" t="s">
        <v>27</v>
      </c>
      <c r="J47620" s="1" t="s">
        <v>90</v>
      </c>
      <c r="K47620" s="1" t="s">
        <v>227</v>
      </c>
      <c r="L47620" s="1" t="s">
        <v>29</v>
      </c>
      <c r="M47620" s="1" t="s">
        <v>29</v>
      </c>
      <c r="N47620">
        <v>4</v>
      </c>
      <c r="O47620">
        <v>3</v>
      </c>
      <c r="P47620">
        <v>2</v>
      </c>
      <c r="Q47620">
        <v>100</v>
      </c>
      <c r="R47620">
        <v>100</v>
      </c>
      <c r="S47620">
        <v>268000</v>
      </c>
      <c r="T47620" s="1" t="s">
        <v>142</v>
      </c>
      <c r="U47620" s="1" t="s">
        <v>30</v>
      </c>
      <c r="V47620" s="1" t="s">
        <v>126507</v>
      </c>
      <c r="W47620" s="1" t="s">
        <v>126508</v>
      </c>
      <c r="X47620" s="1" t="s">
        <v>46</v>
      </c>
      <c r="Y47620" s="1" t="s">
        <v>32</v>
      </c>
    </row>
    <row r="47621" spans="1:25" x14ac:dyDescent="0.3">
      <c r="A47621" s="1" t="s">
        <v>126509</v>
      </c>
      <c r="B47621" s="1" t="s">
        <v>25</v>
      </c>
      <c r="C47621" s="2">
        <v>44363</v>
      </c>
      <c r="D47621" s="2">
        <v>2958465</v>
      </c>
      <c r="E47621" s="2">
        <v>44363</v>
      </c>
      <c r="F47621">
        <v>-345083004</v>
      </c>
      <c r="G47621">
        <v>-584794132</v>
      </c>
      <c r="H47621" s="1" t="s">
        <v>26</v>
      </c>
      <c r="I47621" s="1" t="s">
        <v>27</v>
      </c>
      <c r="J47621" s="1" t="s">
        <v>90</v>
      </c>
      <c r="K47621" s="1" t="s">
        <v>227</v>
      </c>
      <c r="L47621" s="1" t="s">
        <v>29</v>
      </c>
      <c r="M47621" s="1" t="s">
        <v>29</v>
      </c>
      <c r="N47621">
        <v>4</v>
      </c>
      <c r="O47621">
        <v>3</v>
      </c>
      <c r="P47621">
        <v>2</v>
      </c>
      <c r="Q47621">
        <v>168</v>
      </c>
      <c r="R47621">
        <v>128</v>
      </c>
      <c r="S47621">
        <v>680000</v>
      </c>
      <c r="T47621" s="1" t="s">
        <v>142</v>
      </c>
      <c r="U47621" s="1" t="s">
        <v>29</v>
      </c>
      <c r="V47621" s="1" t="s">
        <v>4621</v>
      </c>
      <c r="W47621" s="1" t="s">
        <v>126510</v>
      </c>
      <c r="X47621" s="1" t="s">
        <v>46</v>
      </c>
      <c r="Y47621" s="1" t="s">
        <v>32</v>
      </c>
    </row>
    <row r="47622" spans="1:25" x14ac:dyDescent="0.3">
      <c r="A47622" s="1" t="s">
        <v>126511</v>
      </c>
      <c r="B47622" s="1" t="s">
        <v>25</v>
      </c>
      <c r="C47622" s="2">
        <v>44363</v>
      </c>
      <c r="D47622" s="2">
        <v>44377</v>
      </c>
      <c r="E47622" s="2">
        <v>44363</v>
      </c>
      <c r="F47622">
        <v>-345098469</v>
      </c>
      <c r="G47622">
        <v>-584768719</v>
      </c>
      <c r="H47622" s="1" t="s">
        <v>26</v>
      </c>
      <c r="I47622" s="1" t="s">
        <v>27</v>
      </c>
      <c r="J47622" s="1" t="s">
        <v>90</v>
      </c>
      <c r="K47622" s="1" t="s">
        <v>227</v>
      </c>
      <c r="L47622" s="1" t="s">
        <v>29</v>
      </c>
      <c r="M47622" s="1" t="s">
        <v>29</v>
      </c>
      <c r="N47622">
        <v>4</v>
      </c>
      <c r="O47622">
        <v>3</v>
      </c>
      <c r="P47622">
        <v>2</v>
      </c>
      <c r="Q47622">
        <v>200</v>
      </c>
      <c r="R47622">
        <v>170</v>
      </c>
      <c r="S47622">
        <v>2500</v>
      </c>
      <c r="T47622" s="1" t="s">
        <v>142</v>
      </c>
      <c r="U47622" s="1" t="s">
        <v>30</v>
      </c>
      <c r="V47622" s="1" t="s">
        <v>929</v>
      </c>
      <c r="W47622" s="1" t="s">
        <v>126512</v>
      </c>
      <c r="X47622" s="1" t="s">
        <v>46</v>
      </c>
      <c r="Y47622" s="1" t="s">
        <v>40</v>
      </c>
    </row>
    <row r="47623" spans="1:25" x14ac:dyDescent="0.3">
      <c r="A47623" s="1" t="s">
        <v>126513</v>
      </c>
      <c r="B47623" s="1" t="s">
        <v>25</v>
      </c>
      <c r="C47623" s="2">
        <v>44363</v>
      </c>
      <c r="D47623" s="2">
        <v>44390</v>
      </c>
      <c r="E47623" s="2">
        <v>44363</v>
      </c>
      <c r="F47623">
        <v>-347431409</v>
      </c>
      <c r="G47623">
        <v>-583901931</v>
      </c>
      <c r="H47623" s="1" t="s">
        <v>26</v>
      </c>
      <c r="I47623" s="1" t="s">
        <v>86</v>
      </c>
      <c r="J47623" s="1" t="s">
        <v>115</v>
      </c>
      <c r="K47623" s="1" t="s">
        <v>116</v>
      </c>
      <c r="L47623" s="1" t="s">
        <v>29</v>
      </c>
      <c r="M47623" s="1" t="s">
        <v>29</v>
      </c>
      <c r="N47623">
        <v>4</v>
      </c>
      <c r="O47623">
        <v>3</v>
      </c>
      <c r="P47623">
        <v>2</v>
      </c>
      <c r="Q47623">
        <v>102</v>
      </c>
      <c r="R47623">
        <v>88</v>
      </c>
      <c r="S47623">
        <v>280000</v>
      </c>
      <c r="T47623" s="1" t="s">
        <v>142</v>
      </c>
      <c r="U47623" s="1" t="s">
        <v>30</v>
      </c>
      <c r="V47623" s="1" t="s">
        <v>2830</v>
      </c>
      <c r="W47623" s="1" t="s">
        <v>126514</v>
      </c>
      <c r="X47623" s="1" t="s">
        <v>46</v>
      </c>
      <c r="Y47623" s="1" t="s">
        <v>32</v>
      </c>
    </row>
    <row r="47624" spans="1:25" x14ac:dyDescent="0.3">
      <c r="A47624" s="1" t="s">
        <v>126515</v>
      </c>
      <c r="B47624" s="1" t="s">
        <v>25</v>
      </c>
      <c r="C47624" s="2">
        <v>44363</v>
      </c>
      <c r="D47624" s="2">
        <v>2958465</v>
      </c>
      <c r="E47624" s="2">
        <v>44363</v>
      </c>
      <c r="F47624">
        <v>-347649161</v>
      </c>
      <c r="G47624">
        <v>-584016419</v>
      </c>
      <c r="H47624" s="1" t="s">
        <v>26</v>
      </c>
      <c r="I47624" s="1" t="s">
        <v>86</v>
      </c>
      <c r="J47624" s="1" t="s">
        <v>115</v>
      </c>
      <c r="K47624" s="1" t="s">
        <v>115</v>
      </c>
      <c r="L47624" s="1" t="s">
        <v>29</v>
      </c>
      <c r="M47624" s="1" t="s">
        <v>29</v>
      </c>
      <c r="N47624">
        <v>4</v>
      </c>
      <c r="O47624">
        <v>3</v>
      </c>
      <c r="P47624">
        <v>2</v>
      </c>
      <c r="Q47624">
        <v>100</v>
      </c>
      <c r="R47624">
        <v>90</v>
      </c>
      <c r="S47624">
        <v>360000</v>
      </c>
      <c r="T47624" s="1" t="s">
        <v>142</v>
      </c>
      <c r="U47624" s="1" t="s">
        <v>30</v>
      </c>
      <c r="V47624" s="1" t="s">
        <v>749</v>
      </c>
      <c r="W47624" s="1" t="s">
        <v>119552</v>
      </c>
      <c r="X47624" s="1" t="s">
        <v>46</v>
      </c>
      <c r="Y47624" s="1" t="s">
        <v>32</v>
      </c>
    </row>
    <row r="47625" spans="1:25" x14ac:dyDescent="0.3">
      <c r="A47625" s="1" t="s">
        <v>126516</v>
      </c>
      <c r="B47625" s="1" t="s">
        <v>25</v>
      </c>
      <c r="C47625" s="2">
        <v>44363</v>
      </c>
      <c r="D47625" s="2">
        <v>2958465</v>
      </c>
      <c r="E47625" s="2">
        <v>44363</v>
      </c>
      <c r="F47625">
        <v>-346411175</v>
      </c>
      <c r="G47625">
        <v>-58480737</v>
      </c>
      <c r="H47625" s="1" t="s">
        <v>26</v>
      </c>
      <c r="I47625" s="1" t="s">
        <v>64</v>
      </c>
      <c r="J47625" s="1" t="s">
        <v>869</v>
      </c>
      <c r="K47625" s="1" t="s">
        <v>29</v>
      </c>
      <c r="L47625" s="1" t="s">
        <v>29</v>
      </c>
      <c r="M47625" s="1" t="s">
        <v>29</v>
      </c>
      <c r="N47625">
        <v>4</v>
      </c>
      <c r="O47625">
        <v>3</v>
      </c>
      <c r="S47625">
        <v>137000</v>
      </c>
      <c r="T47625" s="1" t="s">
        <v>142</v>
      </c>
      <c r="U47625" s="1" t="s">
        <v>29</v>
      </c>
      <c r="V47625" s="1" t="s">
        <v>126517</v>
      </c>
      <c r="W47625" s="1" t="s">
        <v>126518</v>
      </c>
      <c r="X47625" s="1" t="s">
        <v>46</v>
      </c>
      <c r="Y47625" s="1" t="s">
        <v>32</v>
      </c>
    </row>
    <row r="47626" spans="1:25" x14ac:dyDescent="0.3">
      <c r="A47626" s="1" t="s">
        <v>126519</v>
      </c>
      <c r="B47626" s="1" t="s">
        <v>25</v>
      </c>
      <c r="C47626" s="2">
        <v>44363</v>
      </c>
      <c r="D47626" s="2">
        <v>2958465</v>
      </c>
      <c r="E47626" s="2">
        <v>44363</v>
      </c>
      <c r="F47626">
        <v>-411561589836</v>
      </c>
      <c r="G47626">
        <v>-712959869904</v>
      </c>
      <c r="H47626" s="1" t="s">
        <v>26</v>
      </c>
      <c r="I47626" s="1" t="s">
        <v>183</v>
      </c>
      <c r="J47626" s="1" t="s">
        <v>184</v>
      </c>
      <c r="K47626" s="1" t="s">
        <v>184</v>
      </c>
      <c r="L47626" s="1" t="s">
        <v>29</v>
      </c>
      <c r="M47626" s="1" t="s">
        <v>29</v>
      </c>
      <c r="N47626">
        <v>4</v>
      </c>
      <c r="O47626">
        <v>3</v>
      </c>
      <c r="P47626">
        <v>1</v>
      </c>
      <c r="Q47626">
        <v>85</v>
      </c>
      <c r="R47626">
        <v>85</v>
      </c>
      <c r="S47626">
        <v>52000</v>
      </c>
      <c r="T47626" s="1" t="s">
        <v>142</v>
      </c>
      <c r="U47626" s="1" t="s">
        <v>29</v>
      </c>
      <c r="V47626" s="1" t="s">
        <v>126520</v>
      </c>
      <c r="W47626" s="1" t="s">
        <v>126521</v>
      </c>
      <c r="X47626" s="1" t="s">
        <v>46</v>
      </c>
      <c r="Y47626" s="1" t="s">
        <v>32</v>
      </c>
    </row>
    <row r="47627" spans="1:25" x14ac:dyDescent="0.3">
      <c r="A47627" s="1" t="s">
        <v>126522</v>
      </c>
      <c r="B47627" s="1" t="s">
        <v>25</v>
      </c>
      <c r="C47627" s="2">
        <v>44363</v>
      </c>
      <c r="D47627" s="2">
        <v>2958465</v>
      </c>
      <c r="E47627" s="2">
        <v>44363</v>
      </c>
      <c r="H47627" s="1" t="s">
        <v>26</v>
      </c>
      <c r="I47627" s="1" t="s">
        <v>47</v>
      </c>
      <c r="J47627" s="1" t="s">
        <v>117</v>
      </c>
      <c r="K47627" s="1" t="s">
        <v>129</v>
      </c>
      <c r="L47627" s="1" t="s">
        <v>29</v>
      </c>
      <c r="M47627" s="1" t="s">
        <v>29</v>
      </c>
      <c r="N47627">
        <v>4</v>
      </c>
      <c r="P47627">
        <v>5</v>
      </c>
      <c r="R47627">
        <v>200</v>
      </c>
      <c r="S47627">
        <v>1200000</v>
      </c>
      <c r="T47627" s="1" t="s">
        <v>142</v>
      </c>
      <c r="U47627" s="1" t="s">
        <v>29</v>
      </c>
      <c r="V47627" s="1" t="s">
        <v>126523</v>
      </c>
      <c r="W47627" s="1" t="s">
        <v>125877</v>
      </c>
      <c r="X47627" s="1" t="s">
        <v>94</v>
      </c>
      <c r="Y47627" s="1" t="s">
        <v>32</v>
      </c>
    </row>
    <row r="47628" spans="1:25" x14ac:dyDescent="0.3">
      <c r="A47628" s="1" t="s">
        <v>126524</v>
      </c>
      <c r="B47628" s="1" t="s">
        <v>25</v>
      </c>
      <c r="C47628" s="2">
        <v>44363</v>
      </c>
      <c r="D47628" s="2">
        <v>2958465</v>
      </c>
      <c r="E47628" s="2">
        <v>44363</v>
      </c>
      <c r="F47628">
        <v>-346705681902</v>
      </c>
      <c r="G47628">
        <v>-587231900334</v>
      </c>
      <c r="H47628" s="1" t="s">
        <v>26</v>
      </c>
      <c r="I47628" s="1" t="s">
        <v>47</v>
      </c>
      <c r="J47628" s="1" t="s">
        <v>120</v>
      </c>
      <c r="K47628" s="1" t="s">
        <v>120</v>
      </c>
      <c r="L47628" s="1" t="s">
        <v>29</v>
      </c>
      <c r="M47628" s="1" t="s">
        <v>29</v>
      </c>
      <c r="N47628">
        <v>5</v>
      </c>
      <c r="O47628">
        <v>3</v>
      </c>
      <c r="P47628">
        <v>3</v>
      </c>
      <c r="S47628">
        <v>180000</v>
      </c>
      <c r="T47628" s="1" t="s">
        <v>142</v>
      </c>
      <c r="U47628" s="1" t="s">
        <v>29</v>
      </c>
      <c r="V47628" s="1" t="s">
        <v>126525</v>
      </c>
      <c r="W47628" s="1" t="s">
        <v>126526</v>
      </c>
      <c r="X47628" s="1" t="s">
        <v>119</v>
      </c>
      <c r="Y47628" s="1" t="s">
        <v>32</v>
      </c>
    </row>
    <row r="47629" spans="1:25" x14ac:dyDescent="0.3">
      <c r="A47629" s="1" t="s">
        <v>126527</v>
      </c>
      <c r="B47629" s="1" t="s">
        <v>25</v>
      </c>
      <c r="C47629" s="2">
        <v>44363</v>
      </c>
      <c r="D47629" s="2">
        <v>2958465</v>
      </c>
      <c r="E47629" s="2">
        <v>44363</v>
      </c>
      <c r="F47629">
        <v>-347185393</v>
      </c>
      <c r="G47629">
        <v>-583754221</v>
      </c>
      <c r="H47629" s="1" t="s">
        <v>26</v>
      </c>
      <c r="I47629" s="1" t="s">
        <v>86</v>
      </c>
      <c r="J47629" s="1" t="s">
        <v>92</v>
      </c>
      <c r="K47629" s="1" t="s">
        <v>92</v>
      </c>
      <c r="L47629" s="1" t="s">
        <v>29</v>
      </c>
      <c r="M47629" s="1" t="s">
        <v>29</v>
      </c>
      <c r="N47629">
        <v>5</v>
      </c>
      <c r="O47629">
        <v>3</v>
      </c>
      <c r="P47629">
        <v>2</v>
      </c>
      <c r="Q47629">
        <v>160</v>
      </c>
      <c r="R47629">
        <v>160</v>
      </c>
      <c r="S47629">
        <v>120000</v>
      </c>
      <c r="T47629" s="1" t="s">
        <v>142</v>
      </c>
      <c r="U47629" s="1" t="s">
        <v>30</v>
      </c>
      <c r="V47629" s="1" t="s">
        <v>1512</v>
      </c>
      <c r="W47629" s="1" t="s">
        <v>119564</v>
      </c>
      <c r="X47629" s="1" t="s">
        <v>119</v>
      </c>
      <c r="Y47629" s="1" t="s">
        <v>32</v>
      </c>
    </row>
    <row r="47630" spans="1:25" x14ac:dyDescent="0.3">
      <c r="A47630" s="1" t="s">
        <v>126528</v>
      </c>
      <c r="B47630" s="1" t="s">
        <v>25</v>
      </c>
      <c r="C47630" s="2">
        <v>44363</v>
      </c>
      <c r="D47630" s="2">
        <v>2958465</v>
      </c>
      <c r="E47630" s="2">
        <v>44363</v>
      </c>
      <c r="F47630">
        <v>-345842625</v>
      </c>
      <c r="G47630">
        <v>-584402053</v>
      </c>
      <c r="H47630" s="1" t="s">
        <v>26</v>
      </c>
      <c r="I47630" s="1" t="s">
        <v>64</v>
      </c>
      <c r="J47630" s="1" t="s">
        <v>79</v>
      </c>
      <c r="K47630" s="1" t="s">
        <v>189</v>
      </c>
      <c r="L47630" s="1" t="s">
        <v>29</v>
      </c>
      <c r="M47630" s="1" t="s">
        <v>29</v>
      </c>
      <c r="N47630">
        <v>5</v>
      </c>
      <c r="O47630">
        <v>3</v>
      </c>
      <c r="P47630">
        <v>2</v>
      </c>
      <c r="S47630">
        <v>575000</v>
      </c>
      <c r="T47630" s="1" t="s">
        <v>142</v>
      </c>
      <c r="U47630" s="1" t="s">
        <v>29</v>
      </c>
      <c r="V47630" s="1" t="s">
        <v>126529</v>
      </c>
      <c r="W47630" s="1" t="s">
        <v>126530</v>
      </c>
      <c r="X47630" s="1" t="s">
        <v>119</v>
      </c>
      <c r="Y47630" s="1" t="s">
        <v>32</v>
      </c>
    </row>
    <row r="47631" spans="1:25" x14ac:dyDescent="0.3">
      <c r="A47631" s="1" t="s">
        <v>126531</v>
      </c>
      <c r="B47631" s="1" t="s">
        <v>25</v>
      </c>
      <c r="C47631" s="2">
        <v>44363</v>
      </c>
      <c r="D47631" s="2">
        <v>44365</v>
      </c>
      <c r="E47631" s="2">
        <v>44363</v>
      </c>
      <c r="F47631">
        <v>-34559594</v>
      </c>
      <c r="G47631">
        <v>-58461666</v>
      </c>
      <c r="H47631" s="1" t="s">
        <v>26</v>
      </c>
      <c r="I47631" s="1" t="s">
        <v>64</v>
      </c>
      <c r="J47631" s="1" t="s">
        <v>84</v>
      </c>
      <c r="K47631" s="1" t="s">
        <v>29</v>
      </c>
      <c r="L47631" s="1" t="s">
        <v>29</v>
      </c>
      <c r="M47631" s="1" t="s">
        <v>29</v>
      </c>
      <c r="N47631">
        <v>5</v>
      </c>
      <c r="O47631">
        <v>4</v>
      </c>
      <c r="P47631">
        <v>1</v>
      </c>
      <c r="Q47631">
        <v>135</v>
      </c>
      <c r="R47631">
        <v>100</v>
      </c>
      <c r="S47631">
        <v>215000</v>
      </c>
      <c r="T47631" s="1" t="s">
        <v>142</v>
      </c>
      <c r="U47631" s="1" t="s">
        <v>29</v>
      </c>
      <c r="V47631" s="1" t="s">
        <v>126532</v>
      </c>
      <c r="W47631" s="1" t="s">
        <v>126533</v>
      </c>
      <c r="X47631" s="1" t="s">
        <v>119</v>
      </c>
      <c r="Y47631" s="1" t="s">
        <v>32</v>
      </c>
    </row>
    <row r="47632" spans="1:25" x14ac:dyDescent="0.3">
      <c r="A47632" s="1" t="s">
        <v>126534</v>
      </c>
      <c r="B47632" s="1" t="s">
        <v>25</v>
      </c>
      <c r="C47632" s="2">
        <v>44363</v>
      </c>
      <c r="D47632" s="2">
        <v>2958465</v>
      </c>
      <c r="E47632" s="2">
        <v>44363</v>
      </c>
      <c r="F47632">
        <v>-349011137858</v>
      </c>
      <c r="G47632">
        <v>-579591752048</v>
      </c>
      <c r="H47632" s="1" t="s">
        <v>26</v>
      </c>
      <c r="I47632" s="1" t="s">
        <v>86</v>
      </c>
      <c r="J47632" s="1" t="s">
        <v>87</v>
      </c>
      <c r="K47632" s="1" t="s">
        <v>87</v>
      </c>
      <c r="L47632" s="1" t="s">
        <v>29</v>
      </c>
      <c r="M47632" s="1" t="s">
        <v>29</v>
      </c>
      <c r="N47632">
        <v>5</v>
      </c>
      <c r="O47632">
        <v>3</v>
      </c>
      <c r="P47632">
        <v>2</v>
      </c>
      <c r="Q47632">
        <v>152</v>
      </c>
      <c r="R47632">
        <v>125</v>
      </c>
      <c r="S47632">
        <v>125000</v>
      </c>
      <c r="T47632" s="1" t="s">
        <v>142</v>
      </c>
      <c r="U47632" s="1" t="s">
        <v>29</v>
      </c>
      <c r="V47632" s="1" t="s">
        <v>126535</v>
      </c>
      <c r="W47632" s="1" t="s">
        <v>126536</v>
      </c>
      <c r="X47632" s="1" t="s">
        <v>119</v>
      </c>
      <c r="Y47632" s="1" t="s">
        <v>32</v>
      </c>
    </row>
    <row r="47633" spans="1:25" x14ac:dyDescent="0.3">
      <c r="A47633" s="1" t="s">
        <v>126537</v>
      </c>
      <c r="B47633" s="1" t="s">
        <v>25</v>
      </c>
      <c r="C47633" s="2">
        <v>44363</v>
      </c>
      <c r="D47633" s="2">
        <v>2958465</v>
      </c>
      <c r="E47633" s="2">
        <v>44363</v>
      </c>
      <c r="F47633">
        <v>-348842084024</v>
      </c>
      <c r="G47633">
        <v>-58066858426</v>
      </c>
      <c r="H47633" s="1" t="s">
        <v>26</v>
      </c>
      <c r="I47633" s="1" t="s">
        <v>86</v>
      </c>
      <c r="J47633" s="1" t="s">
        <v>87</v>
      </c>
      <c r="K47633" s="1" t="s">
        <v>338</v>
      </c>
      <c r="L47633" s="1" t="s">
        <v>29</v>
      </c>
      <c r="M47633" s="1" t="s">
        <v>29</v>
      </c>
      <c r="N47633">
        <v>5</v>
      </c>
      <c r="O47633">
        <v>3</v>
      </c>
      <c r="P47633">
        <v>1</v>
      </c>
      <c r="Q47633">
        <v>130</v>
      </c>
      <c r="R47633">
        <v>95</v>
      </c>
      <c r="S47633">
        <v>125000</v>
      </c>
      <c r="T47633" s="1" t="s">
        <v>142</v>
      </c>
      <c r="U47633" s="1" t="s">
        <v>30</v>
      </c>
      <c r="V47633" s="1" t="s">
        <v>126538</v>
      </c>
      <c r="W47633" s="1" t="s">
        <v>126539</v>
      </c>
      <c r="X47633" s="1" t="s">
        <v>119</v>
      </c>
      <c r="Y47633" s="1" t="s">
        <v>32</v>
      </c>
    </row>
    <row r="47634" spans="1:25" x14ac:dyDescent="0.3">
      <c r="A47634" s="1" t="s">
        <v>126540</v>
      </c>
      <c r="B47634" s="1" t="s">
        <v>25</v>
      </c>
      <c r="C47634" s="2">
        <v>44363</v>
      </c>
      <c r="D47634" s="2">
        <v>2958465</v>
      </c>
      <c r="E47634" s="2">
        <v>44363</v>
      </c>
      <c r="F47634">
        <v>-372587911</v>
      </c>
      <c r="G47634">
        <v>-569719321</v>
      </c>
      <c r="H47634" s="1" t="s">
        <v>26</v>
      </c>
      <c r="I47634" s="1" t="s">
        <v>33</v>
      </c>
      <c r="J47634" s="1" t="s">
        <v>357</v>
      </c>
      <c r="K47634" s="1" t="s">
        <v>29</v>
      </c>
      <c r="L47634" s="1" t="s">
        <v>29</v>
      </c>
      <c r="M47634" s="1" t="s">
        <v>29</v>
      </c>
      <c r="N47634">
        <v>5</v>
      </c>
      <c r="O47634">
        <v>3</v>
      </c>
      <c r="P47634">
        <v>1</v>
      </c>
      <c r="Q47634">
        <v>105</v>
      </c>
      <c r="R47634">
        <v>72</v>
      </c>
      <c r="S47634">
        <v>69000</v>
      </c>
      <c r="T47634" s="1" t="s">
        <v>142</v>
      </c>
      <c r="U47634" s="1" t="s">
        <v>30</v>
      </c>
      <c r="V47634" s="1" t="s">
        <v>126541</v>
      </c>
      <c r="W47634" s="1" t="s">
        <v>126542</v>
      </c>
      <c r="X47634" s="1" t="s">
        <v>119</v>
      </c>
      <c r="Y47634" s="1" t="s">
        <v>32</v>
      </c>
    </row>
    <row r="47635" spans="1:25" x14ac:dyDescent="0.3">
      <c r="A47635" s="1" t="s">
        <v>126543</v>
      </c>
      <c r="B47635" s="1" t="s">
        <v>25</v>
      </c>
      <c r="C47635" s="2">
        <v>44363</v>
      </c>
      <c r="D47635" s="2">
        <v>44365</v>
      </c>
      <c r="E47635" s="2">
        <v>44363</v>
      </c>
      <c r="F47635">
        <v>-34586556</v>
      </c>
      <c r="G47635">
        <v>-58505811</v>
      </c>
      <c r="H47635" s="1" t="s">
        <v>26</v>
      </c>
      <c r="I47635" s="1" t="s">
        <v>64</v>
      </c>
      <c r="J47635" s="1" t="s">
        <v>202</v>
      </c>
      <c r="K47635" s="1" t="s">
        <v>29</v>
      </c>
      <c r="L47635" s="1" t="s">
        <v>29</v>
      </c>
      <c r="M47635" s="1" t="s">
        <v>29</v>
      </c>
      <c r="N47635">
        <v>5</v>
      </c>
      <c r="O47635">
        <v>4</v>
      </c>
      <c r="P47635">
        <v>2</v>
      </c>
      <c r="Q47635">
        <v>305</v>
      </c>
      <c r="R47635">
        <v>170</v>
      </c>
      <c r="S47635">
        <v>280000</v>
      </c>
      <c r="T47635" s="1" t="s">
        <v>142</v>
      </c>
      <c r="U47635" s="1" t="s">
        <v>29</v>
      </c>
      <c r="V47635" s="1" t="s">
        <v>126544</v>
      </c>
      <c r="W47635" s="1" t="s">
        <v>126545</v>
      </c>
      <c r="X47635" s="1" t="s">
        <v>119</v>
      </c>
      <c r="Y47635" s="1" t="s">
        <v>32</v>
      </c>
    </row>
    <row r="47636" spans="1:25" x14ac:dyDescent="0.3">
      <c r="A47636" s="1" t="s">
        <v>126546</v>
      </c>
      <c r="B47636" s="1" t="s">
        <v>25</v>
      </c>
      <c r="C47636" s="2">
        <v>44363</v>
      </c>
      <c r="D47636" s="2">
        <v>44418</v>
      </c>
      <c r="E47636" s="2">
        <v>44363</v>
      </c>
      <c r="F47636">
        <v>-348303979</v>
      </c>
      <c r="G47636">
        <v>-562168964</v>
      </c>
      <c r="H47636" s="1" t="s">
        <v>144</v>
      </c>
      <c r="I47636" s="1" t="s">
        <v>208</v>
      </c>
      <c r="J47636" s="1" t="s">
        <v>29</v>
      </c>
      <c r="K47636" s="1" t="s">
        <v>29</v>
      </c>
      <c r="L47636" s="1" t="s">
        <v>29</v>
      </c>
      <c r="M47636" s="1" t="s">
        <v>29</v>
      </c>
      <c r="N47636">
        <v>5</v>
      </c>
      <c r="O47636">
        <v>6</v>
      </c>
      <c r="P47636">
        <v>4</v>
      </c>
      <c r="Q47636">
        <v>304</v>
      </c>
      <c r="R47636">
        <v>304</v>
      </c>
      <c r="S47636">
        <v>390000</v>
      </c>
      <c r="T47636" s="1" t="s">
        <v>142</v>
      </c>
      <c r="U47636" s="1" t="s">
        <v>30</v>
      </c>
      <c r="V47636" s="1" t="s">
        <v>126547</v>
      </c>
      <c r="W47636" s="1" t="s">
        <v>7732</v>
      </c>
      <c r="X47636" s="1" t="s">
        <v>39</v>
      </c>
      <c r="Y47636" s="1" t="s">
        <v>32</v>
      </c>
    </row>
    <row r="47637" spans="1:25" x14ac:dyDescent="0.3">
      <c r="A47637" s="1" t="s">
        <v>126548</v>
      </c>
      <c r="B47637" s="1" t="s">
        <v>25</v>
      </c>
      <c r="C47637" s="2">
        <v>44363</v>
      </c>
      <c r="D47637" s="2">
        <v>2958465</v>
      </c>
      <c r="E47637" s="2">
        <v>44363</v>
      </c>
      <c r="F47637">
        <v>-313551078</v>
      </c>
      <c r="G47637">
        <v>-642503288</v>
      </c>
      <c r="H47637" s="1" t="s">
        <v>26</v>
      </c>
      <c r="I47637" s="1" t="s">
        <v>71</v>
      </c>
      <c r="J47637" s="1" t="s">
        <v>29</v>
      </c>
      <c r="K47637" s="1" t="s">
        <v>29</v>
      </c>
      <c r="L47637" s="1" t="s">
        <v>29</v>
      </c>
      <c r="M47637" s="1" t="s">
        <v>29</v>
      </c>
      <c r="N47637">
        <v>5</v>
      </c>
      <c r="O47637">
        <v>3</v>
      </c>
      <c r="P47637">
        <v>2</v>
      </c>
      <c r="R47637">
        <v>190</v>
      </c>
      <c r="S47637">
        <v>225000</v>
      </c>
      <c r="T47637" s="1" t="s">
        <v>142</v>
      </c>
      <c r="U47637" s="1" t="s">
        <v>30</v>
      </c>
      <c r="V47637" s="1" t="s">
        <v>126549</v>
      </c>
      <c r="W47637" s="1" t="s">
        <v>126550</v>
      </c>
      <c r="X47637" s="1" t="s">
        <v>39</v>
      </c>
      <c r="Y47637" s="1" t="s">
        <v>32</v>
      </c>
    </row>
    <row r="47638" spans="1:25" x14ac:dyDescent="0.3">
      <c r="A47638" s="1" t="s">
        <v>126551</v>
      </c>
      <c r="B47638" s="1" t="s">
        <v>25</v>
      </c>
      <c r="C47638" s="2">
        <v>44363</v>
      </c>
      <c r="D47638" s="2">
        <v>2958465</v>
      </c>
      <c r="E47638" s="2">
        <v>44363</v>
      </c>
      <c r="H47638" s="1" t="s">
        <v>26</v>
      </c>
      <c r="I47638" s="1" t="s">
        <v>27</v>
      </c>
      <c r="J47638" s="1" t="s">
        <v>28</v>
      </c>
      <c r="K47638" s="1" t="s">
        <v>29</v>
      </c>
      <c r="L47638" s="1" t="s">
        <v>29</v>
      </c>
      <c r="M47638" s="1" t="s">
        <v>29</v>
      </c>
      <c r="N47638">
        <v>5</v>
      </c>
      <c r="O47638">
        <v>4</v>
      </c>
      <c r="P47638">
        <v>2</v>
      </c>
      <c r="R47638">
        <v>130</v>
      </c>
      <c r="S47638">
        <v>165000</v>
      </c>
      <c r="T47638" s="1" t="s">
        <v>142</v>
      </c>
      <c r="U47638" s="1" t="s">
        <v>30</v>
      </c>
      <c r="V47638" s="1" t="s">
        <v>3990</v>
      </c>
      <c r="W47638" s="1" t="s">
        <v>126552</v>
      </c>
      <c r="X47638" s="1" t="s">
        <v>39</v>
      </c>
      <c r="Y47638" s="1" t="s">
        <v>32</v>
      </c>
    </row>
    <row r="47639" spans="1:25" x14ac:dyDescent="0.3">
      <c r="A47639" s="1" t="s">
        <v>126553</v>
      </c>
      <c r="B47639" s="1" t="s">
        <v>25</v>
      </c>
      <c r="C47639" s="2">
        <v>44363</v>
      </c>
      <c r="D47639" s="2">
        <v>2958465</v>
      </c>
      <c r="E47639" s="2">
        <v>44363</v>
      </c>
      <c r="F47639">
        <v>-344340014158</v>
      </c>
      <c r="G47639">
        <v>-588587373924</v>
      </c>
      <c r="H47639" s="1" t="s">
        <v>26</v>
      </c>
      <c r="I47639" s="1" t="s">
        <v>27</v>
      </c>
      <c r="J47639" s="1" t="s">
        <v>28</v>
      </c>
      <c r="K47639" s="1" t="s">
        <v>3419</v>
      </c>
      <c r="L47639" s="1" t="s">
        <v>29</v>
      </c>
      <c r="M47639" s="1" t="s">
        <v>29</v>
      </c>
      <c r="N47639">
        <v>5</v>
      </c>
      <c r="O47639">
        <v>4</v>
      </c>
      <c r="P47639">
        <v>3</v>
      </c>
      <c r="Q47639">
        <v>137</v>
      </c>
      <c r="R47639">
        <v>137</v>
      </c>
      <c r="S47639">
        <v>245000</v>
      </c>
      <c r="T47639" s="1" t="s">
        <v>142</v>
      </c>
      <c r="U47639" s="1" t="s">
        <v>29</v>
      </c>
      <c r="V47639" s="1" t="s">
        <v>126554</v>
      </c>
      <c r="W47639" s="1" t="s">
        <v>126555</v>
      </c>
      <c r="X47639" s="1" t="s">
        <v>39</v>
      </c>
      <c r="Y47639" s="1" t="s">
        <v>32</v>
      </c>
    </row>
    <row r="47640" spans="1:25" x14ac:dyDescent="0.3">
      <c r="A47640" s="1" t="s">
        <v>126556</v>
      </c>
      <c r="B47640" s="1" t="s">
        <v>25</v>
      </c>
      <c r="C47640" s="2">
        <v>44363</v>
      </c>
      <c r="D47640" s="2">
        <v>2958465</v>
      </c>
      <c r="E47640" s="2">
        <v>44363</v>
      </c>
      <c r="H47640" s="1" t="s">
        <v>26</v>
      </c>
      <c r="I47640" s="1" t="s">
        <v>27</v>
      </c>
      <c r="J47640" s="1" t="s">
        <v>28</v>
      </c>
      <c r="K47640" s="1" t="s">
        <v>29</v>
      </c>
      <c r="L47640" s="1" t="s">
        <v>29</v>
      </c>
      <c r="M47640" s="1" t="s">
        <v>29</v>
      </c>
      <c r="N47640">
        <v>5</v>
      </c>
      <c r="O47640">
        <v>4</v>
      </c>
      <c r="P47640">
        <v>3</v>
      </c>
      <c r="Q47640">
        <v>180</v>
      </c>
      <c r="R47640">
        <v>180</v>
      </c>
      <c r="S47640">
        <v>328000</v>
      </c>
      <c r="T47640" s="1" t="s">
        <v>142</v>
      </c>
      <c r="U47640" s="1" t="s">
        <v>30</v>
      </c>
      <c r="V47640" s="1" t="s">
        <v>3869</v>
      </c>
      <c r="W47640" s="1" t="s">
        <v>126557</v>
      </c>
      <c r="X47640" s="1" t="s">
        <v>39</v>
      </c>
      <c r="Y47640" s="1" t="s">
        <v>32</v>
      </c>
    </row>
    <row r="47641" spans="1:25" x14ac:dyDescent="0.3">
      <c r="A47641" s="1" t="s">
        <v>126558</v>
      </c>
      <c r="B47641" s="1" t="s">
        <v>25</v>
      </c>
      <c r="C47641" s="2">
        <v>44363</v>
      </c>
      <c r="D47641" s="2">
        <v>2958465</v>
      </c>
      <c r="E47641" s="2">
        <v>44363</v>
      </c>
      <c r="F47641">
        <v>-343898572</v>
      </c>
      <c r="G47641">
        <v>-587030401</v>
      </c>
      <c r="H47641" s="1" t="s">
        <v>26</v>
      </c>
      <c r="I47641" s="1" t="s">
        <v>27</v>
      </c>
      <c r="J47641" s="1" t="s">
        <v>53</v>
      </c>
      <c r="K47641" s="1" t="s">
        <v>400</v>
      </c>
      <c r="L47641" s="1" t="s">
        <v>29</v>
      </c>
      <c r="M47641" s="1" t="s">
        <v>29</v>
      </c>
      <c r="N47641">
        <v>5</v>
      </c>
      <c r="P47641">
        <v>3</v>
      </c>
      <c r="S47641">
        <v>2000</v>
      </c>
      <c r="T47641" s="1" t="s">
        <v>142</v>
      </c>
      <c r="U47641" s="1" t="s">
        <v>29</v>
      </c>
      <c r="V47641" s="1" t="s">
        <v>126559</v>
      </c>
      <c r="W47641" s="1" t="s">
        <v>126560</v>
      </c>
      <c r="X47641" s="1" t="s">
        <v>39</v>
      </c>
      <c r="Y47641" s="1" t="s">
        <v>40</v>
      </c>
    </row>
    <row r="47642" spans="1:25" x14ac:dyDescent="0.3">
      <c r="A47642" s="1" t="s">
        <v>126561</v>
      </c>
      <c r="B47642" s="1" t="s">
        <v>25</v>
      </c>
      <c r="C47642" s="2">
        <v>44363</v>
      </c>
      <c r="D47642" s="2">
        <v>44413</v>
      </c>
      <c r="E47642" s="2">
        <v>44363</v>
      </c>
      <c r="F47642">
        <v>-343845224</v>
      </c>
      <c r="G47642">
        <v>-586804055</v>
      </c>
      <c r="H47642" s="1" t="s">
        <v>26</v>
      </c>
      <c r="I47642" s="1" t="s">
        <v>27</v>
      </c>
      <c r="J47642" s="1" t="s">
        <v>53</v>
      </c>
      <c r="K47642" s="1" t="s">
        <v>1528</v>
      </c>
      <c r="L47642" s="1" t="s">
        <v>29</v>
      </c>
      <c r="M47642" s="1" t="s">
        <v>29</v>
      </c>
      <c r="N47642">
        <v>5</v>
      </c>
      <c r="P47642">
        <v>3</v>
      </c>
      <c r="S47642">
        <v>690000</v>
      </c>
      <c r="T47642" s="1" t="s">
        <v>142</v>
      </c>
      <c r="U47642" s="1" t="s">
        <v>29</v>
      </c>
      <c r="V47642" s="1" t="s">
        <v>125589</v>
      </c>
      <c r="W47642" s="1" t="s">
        <v>126562</v>
      </c>
      <c r="X47642" s="1" t="s">
        <v>39</v>
      </c>
      <c r="Y47642" s="1" t="s">
        <v>32</v>
      </c>
    </row>
    <row r="47643" spans="1:25" x14ac:dyDescent="0.3">
      <c r="A47643" s="1" t="s">
        <v>126563</v>
      </c>
      <c r="B47643" s="1" t="s">
        <v>25</v>
      </c>
      <c r="C47643" s="2">
        <v>44363</v>
      </c>
      <c r="D47643" s="2">
        <v>2958465</v>
      </c>
      <c r="E47643" s="2">
        <v>44363</v>
      </c>
      <c r="F47643">
        <v>-343838719</v>
      </c>
      <c r="G47643">
        <v>-586811104</v>
      </c>
      <c r="H47643" s="1" t="s">
        <v>26</v>
      </c>
      <c r="I47643" s="1" t="s">
        <v>27</v>
      </c>
      <c r="J47643" s="1" t="s">
        <v>53</v>
      </c>
      <c r="K47643" s="1" t="s">
        <v>1528</v>
      </c>
      <c r="L47643" s="1" t="s">
        <v>29</v>
      </c>
      <c r="M47643" s="1" t="s">
        <v>29</v>
      </c>
      <c r="N47643">
        <v>5</v>
      </c>
      <c r="P47643">
        <v>3</v>
      </c>
      <c r="S47643">
        <v>420000</v>
      </c>
      <c r="T47643" s="1" t="s">
        <v>142</v>
      </c>
      <c r="U47643" s="1" t="s">
        <v>29</v>
      </c>
      <c r="V47643" s="1" t="s">
        <v>125589</v>
      </c>
      <c r="W47643" s="1" t="s">
        <v>126564</v>
      </c>
      <c r="X47643" s="1" t="s">
        <v>39</v>
      </c>
      <c r="Y47643" s="1" t="s">
        <v>32</v>
      </c>
    </row>
    <row r="47644" spans="1:25" x14ac:dyDescent="0.3">
      <c r="A47644" s="1" t="s">
        <v>126565</v>
      </c>
      <c r="B47644" s="1" t="s">
        <v>25</v>
      </c>
      <c r="C47644" s="2">
        <v>44363</v>
      </c>
      <c r="D47644" s="2">
        <v>2958465</v>
      </c>
      <c r="E47644" s="2">
        <v>44363</v>
      </c>
      <c r="F47644">
        <v>-344384878</v>
      </c>
      <c r="G47644">
        <v>-586261768</v>
      </c>
      <c r="H47644" s="1" t="s">
        <v>26</v>
      </c>
      <c r="I47644" s="1" t="s">
        <v>27</v>
      </c>
      <c r="J47644" s="1" t="s">
        <v>53</v>
      </c>
      <c r="K47644" s="1" t="s">
        <v>54</v>
      </c>
      <c r="L47644" s="1" t="s">
        <v>29</v>
      </c>
      <c r="M47644" s="1" t="s">
        <v>29</v>
      </c>
      <c r="N47644">
        <v>5</v>
      </c>
      <c r="O47644">
        <v>4</v>
      </c>
      <c r="P47644">
        <v>1</v>
      </c>
      <c r="R47644">
        <v>230</v>
      </c>
      <c r="S47644">
        <v>580000</v>
      </c>
      <c r="T47644" s="1" t="s">
        <v>142</v>
      </c>
      <c r="U47644" s="1" t="s">
        <v>30</v>
      </c>
      <c r="V47644" s="1" t="s">
        <v>259</v>
      </c>
      <c r="W47644" s="1" t="s">
        <v>126566</v>
      </c>
      <c r="X47644" s="1" t="s">
        <v>39</v>
      </c>
      <c r="Y47644" s="1" t="s">
        <v>32</v>
      </c>
    </row>
    <row r="47645" spans="1:25" x14ac:dyDescent="0.3">
      <c r="A47645" s="1" t="s">
        <v>126567</v>
      </c>
      <c r="B47645" s="1" t="s">
        <v>25</v>
      </c>
      <c r="C47645" s="2">
        <v>44363</v>
      </c>
      <c r="D47645" s="2">
        <v>44367</v>
      </c>
      <c r="E47645" s="2">
        <v>44363</v>
      </c>
      <c r="F47645">
        <v>-344384878</v>
      </c>
      <c r="G47645">
        <v>-586261768</v>
      </c>
      <c r="H47645" s="1" t="s">
        <v>26</v>
      </c>
      <c r="I47645" s="1" t="s">
        <v>27</v>
      </c>
      <c r="J47645" s="1" t="s">
        <v>53</v>
      </c>
      <c r="K47645" s="1" t="s">
        <v>54</v>
      </c>
      <c r="L47645" s="1" t="s">
        <v>29</v>
      </c>
      <c r="M47645" s="1" t="s">
        <v>29</v>
      </c>
      <c r="N47645">
        <v>5</v>
      </c>
      <c r="O47645">
        <v>4</v>
      </c>
      <c r="P47645">
        <v>1</v>
      </c>
      <c r="R47645">
        <v>230</v>
      </c>
      <c r="S47645">
        <v>1700</v>
      </c>
      <c r="T47645" s="1" t="s">
        <v>142</v>
      </c>
      <c r="U47645" s="1" t="s">
        <v>30</v>
      </c>
      <c r="V47645" s="1" t="s">
        <v>259</v>
      </c>
      <c r="W47645" s="1" t="s">
        <v>126566</v>
      </c>
      <c r="X47645" s="1" t="s">
        <v>39</v>
      </c>
      <c r="Y47645" s="1" t="s">
        <v>40</v>
      </c>
    </row>
    <row r="47646" spans="1:25" x14ac:dyDescent="0.3">
      <c r="A47646" s="1" t="s">
        <v>126568</v>
      </c>
      <c r="B47646" s="1" t="s">
        <v>25</v>
      </c>
      <c r="C47646" s="2">
        <v>44363</v>
      </c>
      <c r="D47646" s="2">
        <v>2958465</v>
      </c>
      <c r="E47646" s="2">
        <v>44363</v>
      </c>
      <c r="F47646">
        <v>-34376449</v>
      </c>
      <c r="G47646">
        <v>-586974591</v>
      </c>
      <c r="H47646" s="1" t="s">
        <v>26</v>
      </c>
      <c r="I47646" s="1" t="s">
        <v>27</v>
      </c>
      <c r="J47646" s="1" t="s">
        <v>53</v>
      </c>
      <c r="K47646" s="1" t="s">
        <v>1741</v>
      </c>
      <c r="L47646" s="1" t="s">
        <v>29</v>
      </c>
      <c r="M47646" s="1" t="s">
        <v>29</v>
      </c>
      <c r="N47646">
        <v>5</v>
      </c>
      <c r="P47646">
        <v>3</v>
      </c>
      <c r="S47646">
        <v>360000</v>
      </c>
      <c r="T47646" s="1" t="s">
        <v>142</v>
      </c>
      <c r="U47646" s="1" t="s">
        <v>29</v>
      </c>
      <c r="V47646" s="1" t="s">
        <v>125666</v>
      </c>
      <c r="W47646" s="1" t="s">
        <v>126569</v>
      </c>
      <c r="X47646" s="1" t="s">
        <v>39</v>
      </c>
      <c r="Y47646" s="1" t="s">
        <v>32</v>
      </c>
    </row>
    <row r="47647" spans="1:25" x14ac:dyDescent="0.3">
      <c r="A47647" s="1" t="s">
        <v>126570</v>
      </c>
      <c r="B47647" s="1" t="s">
        <v>25</v>
      </c>
      <c r="C47647" s="2">
        <v>44363</v>
      </c>
      <c r="D47647" s="2">
        <v>44365</v>
      </c>
      <c r="E47647" s="2">
        <v>44363</v>
      </c>
      <c r="F47647">
        <v>-344199642</v>
      </c>
      <c r="G47647">
        <v>-587021052</v>
      </c>
      <c r="H47647" s="1" t="s">
        <v>26</v>
      </c>
      <c r="I47647" s="1" t="s">
        <v>27</v>
      </c>
      <c r="J47647" s="1" t="s">
        <v>53</v>
      </c>
      <c r="K47647" s="1" t="s">
        <v>321</v>
      </c>
      <c r="L47647" s="1" t="s">
        <v>29</v>
      </c>
      <c r="M47647" s="1" t="s">
        <v>29</v>
      </c>
      <c r="N47647">
        <v>5</v>
      </c>
      <c r="O47647">
        <v>4</v>
      </c>
      <c r="P47647">
        <v>3</v>
      </c>
      <c r="Q47647">
        <v>190</v>
      </c>
      <c r="R47647">
        <v>190</v>
      </c>
      <c r="S47647">
        <v>135000</v>
      </c>
      <c r="T47647" s="1" t="s">
        <v>142</v>
      </c>
      <c r="U47647" s="1" t="s">
        <v>29</v>
      </c>
      <c r="V47647" s="1" t="s">
        <v>126571</v>
      </c>
      <c r="W47647" s="1" t="s">
        <v>126572</v>
      </c>
      <c r="X47647" s="1" t="s">
        <v>39</v>
      </c>
      <c r="Y47647" s="1" t="s">
        <v>32</v>
      </c>
    </row>
    <row r="47648" spans="1:25" x14ac:dyDescent="0.3">
      <c r="A47648" s="1" t="s">
        <v>126573</v>
      </c>
      <c r="B47648" s="1" t="s">
        <v>25</v>
      </c>
      <c r="C47648" s="2">
        <v>44363</v>
      </c>
      <c r="D47648" s="2">
        <v>2958465</v>
      </c>
      <c r="E47648" s="2">
        <v>44363</v>
      </c>
      <c r="F47648">
        <v>-344168803</v>
      </c>
      <c r="G47648">
        <v>-5858791</v>
      </c>
      <c r="H47648" s="1" t="s">
        <v>26</v>
      </c>
      <c r="I47648" s="1" t="s">
        <v>27</v>
      </c>
      <c r="J47648" s="1" t="s">
        <v>53</v>
      </c>
      <c r="K47648" s="1" t="s">
        <v>53</v>
      </c>
      <c r="L47648" s="1" t="s">
        <v>29</v>
      </c>
      <c r="M47648" s="1" t="s">
        <v>29</v>
      </c>
      <c r="N47648">
        <v>5</v>
      </c>
      <c r="O47648">
        <v>3</v>
      </c>
      <c r="P47648">
        <v>1</v>
      </c>
      <c r="Q47648">
        <v>122</v>
      </c>
      <c r="R47648">
        <v>122</v>
      </c>
      <c r="S47648">
        <v>309000</v>
      </c>
      <c r="T47648" s="1" t="s">
        <v>142</v>
      </c>
      <c r="U47648" s="1" t="s">
        <v>30</v>
      </c>
      <c r="V47648" s="1" t="s">
        <v>126574</v>
      </c>
      <c r="W47648" s="1" t="s">
        <v>126575</v>
      </c>
      <c r="X47648" s="1" t="s">
        <v>39</v>
      </c>
      <c r="Y47648" s="1" t="s">
        <v>32</v>
      </c>
    </row>
    <row r="47649" spans="1:25" x14ac:dyDescent="0.3">
      <c r="A47649" s="1" t="s">
        <v>126576</v>
      </c>
      <c r="B47649" s="1" t="s">
        <v>25</v>
      </c>
      <c r="C47649" s="2">
        <v>44363</v>
      </c>
      <c r="D47649" s="2">
        <v>2958465</v>
      </c>
      <c r="E47649" s="2">
        <v>44363</v>
      </c>
      <c r="F47649">
        <v>-343895888</v>
      </c>
      <c r="G47649">
        <v>-587026725</v>
      </c>
      <c r="H47649" s="1" t="s">
        <v>26</v>
      </c>
      <c r="I47649" s="1" t="s">
        <v>27</v>
      </c>
      <c r="J47649" s="1" t="s">
        <v>53</v>
      </c>
      <c r="K47649" s="1" t="s">
        <v>1537</v>
      </c>
      <c r="L47649" s="1" t="s">
        <v>29</v>
      </c>
      <c r="M47649" s="1" t="s">
        <v>29</v>
      </c>
      <c r="N47649">
        <v>5</v>
      </c>
      <c r="P47649">
        <v>2</v>
      </c>
      <c r="S47649">
        <v>330000</v>
      </c>
      <c r="T47649" s="1" t="s">
        <v>142</v>
      </c>
      <c r="U47649" s="1" t="s">
        <v>29</v>
      </c>
      <c r="V47649" s="1" t="s">
        <v>125592</v>
      </c>
      <c r="W47649" s="1" t="s">
        <v>126577</v>
      </c>
      <c r="X47649" s="1" t="s">
        <v>39</v>
      </c>
      <c r="Y47649" s="1" t="s">
        <v>32</v>
      </c>
    </row>
    <row r="47650" spans="1:25" x14ac:dyDescent="0.3">
      <c r="A47650" s="1" t="s">
        <v>126578</v>
      </c>
      <c r="B47650" s="1" t="s">
        <v>25</v>
      </c>
      <c r="C47650" s="2">
        <v>44363</v>
      </c>
      <c r="D47650" s="2">
        <v>2958465</v>
      </c>
      <c r="E47650" s="2">
        <v>44363</v>
      </c>
      <c r="F47650">
        <v>-343762852</v>
      </c>
      <c r="G47650">
        <v>-586974064</v>
      </c>
      <c r="H47650" s="1" t="s">
        <v>26</v>
      </c>
      <c r="I47650" s="1" t="s">
        <v>27</v>
      </c>
      <c r="J47650" s="1" t="s">
        <v>53</v>
      </c>
      <c r="K47650" s="1" t="s">
        <v>1538</v>
      </c>
      <c r="L47650" s="1" t="s">
        <v>29</v>
      </c>
      <c r="M47650" s="1" t="s">
        <v>29</v>
      </c>
      <c r="N47650">
        <v>5</v>
      </c>
      <c r="P47650">
        <v>3</v>
      </c>
      <c r="S47650">
        <v>400000</v>
      </c>
      <c r="T47650" s="1" t="s">
        <v>142</v>
      </c>
      <c r="U47650" s="1" t="s">
        <v>29</v>
      </c>
      <c r="V47650" s="1" t="s">
        <v>125577</v>
      </c>
      <c r="W47650" s="1" t="s">
        <v>126579</v>
      </c>
      <c r="X47650" s="1" t="s">
        <v>39</v>
      </c>
      <c r="Y47650" s="1" t="s">
        <v>32</v>
      </c>
    </row>
    <row r="47651" spans="1:25" x14ac:dyDescent="0.3">
      <c r="A47651" s="1" t="s">
        <v>126580</v>
      </c>
      <c r="B47651" s="1" t="s">
        <v>25</v>
      </c>
      <c r="C47651" s="2">
        <v>44363</v>
      </c>
      <c r="D47651" s="2">
        <v>2958465</v>
      </c>
      <c r="E47651" s="2">
        <v>44363</v>
      </c>
      <c r="F47651">
        <v>-344026868</v>
      </c>
      <c r="G47651">
        <v>-587160101</v>
      </c>
      <c r="H47651" s="1" t="s">
        <v>26</v>
      </c>
      <c r="I47651" s="1" t="s">
        <v>27</v>
      </c>
      <c r="J47651" s="1" t="s">
        <v>53</v>
      </c>
      <c r="K47651" s="1" t="s">
        <v>29</v>
      </c>
      <c r="L47651" s="1" t="s">
        <v>29</v>
      </c>
      <c r="M47651" s="1" t="s">
        <v>29</v>
      </c>
      <c r="N47651">
        <v>5</v>
      </c>
      <c r="P47651">
        <v>3</v>
      </c>
      <c r="S47651">
        <v>250000</v>
      </c>
      <c r="T47651" s="1" t="s">
        <v>142</v>
      </c>
      <c r="U47651" s="1" t="s">
        <v>29</v>
      </c>
      <c r="V47651" s="1" t="s">
        <v>126581</v>
      </c>
      <c r="W47651" s="1" t="s">
        <v>126582</v>
      </c>
      <c r="X47651" s="1" t="s">
        <v>39</v>
      </c>
      <c r="Y47651" s="1" t="s">
        <v>32</v>
      </c>
    </row>
    <row r="47652" spans="1:25" x14ac:dyDescent="0.3">
      <c r="A47652" s="1" t="s">
        <v>126583</v>
      </c>
      <c r="B47652" s="1" t="s">
        <v>25</v>
      </c>
      <c r="C47652" s="2">
        <v>44363</v>
      </c>
      <c r="D47652" s="2">
        <v>44394</v>
      </c>
      <c r="E47652" s="2">
        <v>44363</v>
      </c>
      <c r="F47652">
        <v>-34384388</v>
      </c>
      <c r="G47652">
        <v>-586800322</v>
      </c>
      <c r="H47652" s="1" t="s">
        <v>26</v>
      </c>
      <c r="I47652" s="1" t="s">
        <v>27</v>
      </c>
      <c r="J47652" s="1" t="s">
        <v>53</v>
      </c>
      <c r="K47652" s="1" t="s">
        <v>1528</v>
      </c>
      <c r="L47652" s="1" t="s">
        <v>29</v>
      </c>
      <c r="M47652" s="1" t="s">
        <v>29</v>
      </c>
      <c r="N47652">
        <v>5</v>
      </c>
      <c r="P47652">
        <v>2</v>
      </c>
      <c r="S47652">
        <v>899000</v>
      </c>
      <c r="T47652" s="1" t="s">
        <v>142</v>
      </c>
      <c r="U47652" s="1" t="s">
        <v>29</v>
      </c>
      <c r="V47652" s="1" t="s">
        <v>125589</v>
      </c>
      <c r="W47652" s="1" t="s">
        <v>126584</v>
      </c>
      <c r="X47652" s="1" t="s">
        <v>39</v>
      </c>
      <c r="Y47652" s="1" t="s">
        <v>32</v>
      </c>
    </row>
    <row r="47653" spans="1:25" x14ac:dyDescent="0.3">
      <c r="A47653" s="1" t="s">
        <v>126585</v>
      </c>
      <c r="B47653" s="1" t="s">
        <v>25</v>
      </c>
      <c r="C47653" s="2">
        <v>44363</v>
      </c>
      <c r="D47653" s="2">
        <v>2958465</v>
      </c>
      <c r="E47653" s="2">
        <v>44363</v>
      </c>
      <c r="F47653">
        <v>-343842241</v>
      </c>
      <c r="G47653">
        <v>-586799435</v>
      </c>
      <c r="H47653" s="1" t="s">
        <v>26</v>
      </c>
      <c r="I47653" s="1" t="s">
        <v>27</v>
      </c>
      <c r="J47653" s="1" t="s">
        <v>53</v>
      </c>
      <c r="K47653" s="1" t="s">
        <v>1528</v>
      </c>
      <c r="L47653" s="1" t="s">
        <v>29</v>
      </c>
      <c r="M47653" s="1" t="s">
        <v>29</v>
      </c>
      <c r="N47653">
        <v>5</v>
      </c>
      <c r="P47653">
        <v>4</v>
      </c>
      <c r="S47653">
        <v>415000</v>
      </c>
      <c r="T47653" s="1" t="s">
        <v>142</v>
      </c>
      <c r="U47653" s="1" t="s">
        <v>29</v>
      </c>
      <c r="V47653" s="1" t="s">
        <v>125589</v>
      </c>
      <c r="W47653" s="1" t="s">
        <v>126586</v>
      </c>
      <c r="X47653" s="1" t="s">
        <v>39</v>
      </c>
      <c r="Y47653" s="1" t="s">
        <v>32</v>
      </c>
    </row>
    <row r="47654" spans="1:25" x14ac:dyDescent="0.3">
      <c r="A47654" s="1" t="s">
        <v>126587</v>
      </c>
      <c r="B47654" s="1" t="s">
        <v>25</v>
      </c>
      <c r="C47654" s="2">
        <v>44363</v>
      </c>
      <c r="D47654" s="2">
        <v>2958465</v>
      </c>
      <c r="E47654" s="2">
        <v>44363</v>
      </c>
      <c r="F47654">
        <v>-343849392</v>
      </c>
      <c r="G47654">
        <v>-587090836</v>
      </c>
      <c r="H47654" s="1" t="s">
        <v>26</v>
      </c>
      <c r="I47654" s="1" t="s">
        <v>27</v>
      </c>
      <c r="J47654" s="1" t="s">
        <v>53</v>
      </c>
      <c r="K47654" s="1" t="s">
        <v>1911</v>
      </c>
      <c r="L47654" s="1" t="s">
        <v>29</v>
      </c>
      <c r="M47654" s="1" t="s">
        <v>29</v>
      </c>
      <c r="N47654">
        <v>5</v>
      </c>
      <c r="P47654">
        <v>3</v>
      </c>
      <c r="S47654">
        <v>365000</v>
      </c>
      <c r="T47654" s="1" t="s">
        <v>142</v>
      </c>
      <c r="U47654" s="1" t="s">
        <v>29</v>
      </c>
      <c r="V47654" s="1" t="s">
        <v>125603</v>
      </c>
      <c r="W47654" s="1" t="s">
        <v>126588</v>
      </c>
      <c r="X47654" s="1" t="s">
        <v>39</v>
      </c>
      <c r="Y47654" s="1" t="s">
        <v>32</v>
      </c>
    </row>
    <row r="47655" spans="1:25" x14ac:dyDescent="0.3">
      <c r="A47655" s="1" t="s">
        <v>126589</v>
      </c>
      <c r="B47655" s="1" t="s">
        <v>25</v>
      </c>
      <c r="C47655" s="2">
        <v>44363</v>
      </c>
      <c r="D47655" s="2">
        <v>2958465</v>
      </c>
      <c r="E47655" s="2">
        <v>44363</v>
      </c>
      <c r="H47655" s="1" t="s">
        <v>26</v>
      </c>
      <c r="I47655" s="1" t="s">
        <v>64</v>
      </c>
      <c r="J47655" s="1" t="s">
        <v>205</v>
      </c>
      <c r="K47655" s="1" t="s">
        <v>29</v>
      </c>
      <c r="L47655" s="1" t="s">
        <v>29</v>
      </c>
      <c r="M47655" s="1" t="s">
        <v>29</v>
      </c>
      <c r="N47655">
        <v>5</v>
      </c>
      <c r="O47655">
        <v>4</v>
      </c>
      <c r="P47655">
        <v>3</v>
      </c>
      <c r="Q47655">
        <v>320</v>
      </c>
      <c r="R47655">
        <v>200</v>
      </c>
      <c r="S47655">
        <v>325000</v>
      </c>
      <c r="T47655" s="1" t="s">
        <v>142</v>
      </c>
      <c r="U47655" s="1" t="s">
        <v>30</v>
      </c>
      <c r="V47655" s="1" t="s">
        <v>126590</v>
      </c>
      <c r="W47655" s="1" t="s">
        <v>126591</v>
      </c>
      <c r="X47655" s="1" t="s">
        <v>39</v>
      </c>
      <c r="Y47655" s="1" t="s">
        <v>32</v>
      </c>
    </row>
    <row r="47656" spans="1:25" x14ac:dyDescent="0.3">
      <c r="A47656" s="1" t="s">
        <v>126592</v>
      </c>
      <c r="B47656" s="1" t="s">
        <v>25</v>
      </c>
      <c r="C47656" s="2">
        <v>44363</v>
      </c>
      <c r="D47656" s="2">
        <v>2958465</v>
      </c>
      <c r="E47656" s="2">
        <v>44363</v>
      </c>
      <c r="F47656">
        <v>-347153941</v>
      </c>
      <c r="G47656">
        <v>-583954166</v>
      </c>
      <c r="H47656" s="1" t="s">
        <v>26</v>
      </c>
      <c r="I47656" s="1" t="s">
        <v>86</v>
      </c>
      <c r="J47656" s="1" t="s">
        <v>92</v>
      </c>
      <c r="K47656" s="1" t="s">
        <v>92</v>
      </c>
      <c r="L47656" s="1" t="s">
        <v>29</v>
      </c>
      <c r="M47656" s="1" t="s">
        <v>29</v>
      </c>
      <c r="N47656">
        <v>5</v>
      </c>
      <c r="O47656">
        <v>4</v>
      </c>
      <c r="P47656">
        <v>2</v>
      </c>
      <c r="S47656">
        <v>420000</v>
      </c>
      <c r="T47656" s="1" t="s">
        <v>142</v>
      </c>
      <c r="U47656" s="1" t="s">
        <v>29</v>
      </c>
      <c r="V47656" s="1" t="s">
        <v>2837</v>
      </c>
      <c r="W47656" s="1" t="s">
        <v>126593</v>
      </c>
      <c r="X47656" s="1" t="s">
        <v>39</v>
      </c>
      <c r="Y47656" s="1" t="s">
        <v>32</v>
      </c>
    </row>
    <row r="47657" spans="1:25" x14ac:dyDescent="0.3">
      <c r="A47657" s="1" t="s">
        <v>126594</v>
      </c>
      <c r="B47657" s="1" t="s">
        <v>25</v>
      </c>
      <c r="C47657" s="2">
        <v>44363</v>
      </c>
      <c r="D47657" s="2">
        <v>2958465</v>
      </c>
      <c r="E47657" s="2">
        <v>44363</v>
      </c>
      <c r="F47657">
        <v>-347158728829</v>
      </c>
      <c r="G47657">
        <v>-583827463815</v>
      </c>
      <c r="H47657" s="1" t="s">
        <v>26</v>
      </c>
      <c r="I47657" s="1" t="s">
        <v>86</v>
      </c>
      <c r="J47657" s="1" t="s">
        <v>92</v>
      </c>
      <c r="K47657" s="1" t="s">
        <v>92</v>
      </c>
      <c r="L47657" s="1" t="s">
        <v>29</v>
      </c>
      <c r="M47657" s="1" t="s">
        <v>29</v>
      </c>
      <c r="N47657">
        <v>5</v>
      </c>
      <c r="O47657">
        <v>3</v>
      </c>
      <c r="P47657">
        <v>2</v>
      </c>
      <c r="S47657">
        <v>195000</v>
      </c>
      <c r="T47657" s="1" t="s">
        <v>142</v>
      </c>
      <c r="U47657" s="1" t="s">
        <v>29</v>
      </c>
      <c r="V47657" s="1" t="s">
        <v>2962</v>
      </c>
      <c r="W47657" s="1" t="s">
        <v>126595</v>
      </c>
      <c r="X47657" s="1" t="s">
        <v>39</v>
      </c>
      <c r="Y47657" s="1" t="s">
        <v>32</v>
      </c>
    </row>
    <row r="47658" spans="1:25" x14ac:dyDescent="0.3">
      <c r="A47658" s="1" t="s">
        <v>126596</v>
      </c>
      <c r="B47658" s="1" t="s">
        <v>25</v>
      </c>
      <c r="C47658" s="2">
        <v>44363</v>
      </c>
      <c r="D47658" s="2">
        <v>2958465</v>
      </c>
      <c r="E47658" s="2">
        <v>44363</v>
      </c>
      <c r="F47658">
        <v>-345522911</v>
      </c>
      <c r="G47658">
        <v>-591215679</v>
      </c>
      <c r="H47658" s="1" t="s">
        <v>26</v>
      </c>
      <c r="I47658" s="1" t="s">
        <v>75</v>
      </c>
      <c r="J47658" s="1" t="s">
        <v>76</v>
      </c>
      <c r="K47658" s="1" t="s">
        <v>76</v>
      </c>
      <c r="L47658" s="1" t="s">
        <v>29</v>
      </c>
      <c r="M47658" s="1" t="s">
        <v>29</v>
      </c>
      <c r="N47658">
        <v>5</v>
      </c>
      <c r="O47658">
        <v>3</v>
      </c>
      <c r="P47658">
        <v>2</v>
      </c>
      <c r="R47658">
        <v>159</v>
      </c>
      <c r="S47658">
        <v>180000</v>
      </c>
      <c r="T47658" s="1" t="s">
        <v>142</v>
      </c>
      <c r="U47658" s="1" t="s">
        <v>30</v>
      </c>
      <c r="V47658" s="1" t="s">
        <v>126597</v>
      </c>
      <c r="W47658" s="1" t="s">
        <v>126598</v>
      </c>
      <c r="X47658" s="1" t="s">
        <v>39</v>
      </c>
      <c r="Y47658" s="1" t="s">
        <v>32</v>
      </c>
    </row>
    <row r="47659" spans="1:25" x14ac:dyDescent="0.3">
      <c r="A47659" s="1" t="s">
        <v>126599</v>
      </c>
      <c r="B47659" s="1" t="s">
        <v>25</v>
      </c>
      <c r="C47659" s="2">
        <v>44363</v>
      </c>
      <c r="D47659" s="2">
        <v>2958465</v>
      </c>
      <c r="E47659" s="2">
        <v>44363</v>
      </c>
      <c r="F47659">
        <v>-34614893</v>
      </c>
      <c r="G47659">
        <v>-588514209</v>
      </c>
      <c r="H47659" s="1" t="s">
        <v>26</v>
      </c>
      <c r="I47659" s="1" t="s">
        <v>47</v>
      </c>
      <c r="J47659" s="1" t="s">
        <v>154</v>
      </c>
      <c r="K47659" s="1" t="s">
        <v>29</v>
      </c>
      <c r="L47659" s="1" t="s">
        <v>29</v>
      </c>
      <c r="M47659" s="1" t="s">
        <v>29</v>
      </c>
      <c r="N47659">
        <v>5</v>
      </c>
      <c r="O47659">
        <v>4</v>
      </c>
      <c r="P47659">
        <v>4</v>
      </c>
      <c r="Q47659">
        <v>340</v>
      </c>
      <c r="R47659">
        <v>340</v>
      </c>
      <c r="S47659">
        <v>550000</v>
      </c>
      <c r="T47659" s="1" t="s">
        <v>142</v>
      </c>
      <c r="U47659" s="1" t="s">
        <v>30</v>
      </c>
      <c r="V47659" s="1" t="s">
        <v>126600</v>
      </c>
      <c r="W47659" s="1" t="s">
        <v>126601</v>
      </c>
      <c r="X47659" s="1" t="s">
        <v>39</v>
      </c>
      <c r="Y47659" s="1" t="s">
        <v>32</v>
      </c>
    </row>
    <row r="47660" spans="1:25" x14ac:dyDescent="0.3">
      <c r="A47660" s="1" t="s">
        <v>126602</v>
      </c>
      <c r="B47660" s="1" t="s">
        <v>25</v>
      </c>
      <c r="C47660" s="2">
        <v>44363</v>
      </c>
      <c r="D47660" s="2">
        <v>44365</v>
      </c>
      <c r="E47660" s="2">
        <v>44363</v>
      </c>
      <c r="F47660">
        <v>-346499584</v>
      </c>
      <c r="G47660">
        <v>-588038748</v>
      </c>
      <c r="H47660" s="1" t="s">
        <v>26</v>
      </c>
      <c r="I47660" s="1" t="s">
        <v>47</v>
      </c>
      <c r="J47660" s="1" t="s">
        <v>154</v>
      </c>
      <c r="K47660" s="1" t="s">
        <v>154</v>
      </c>
      <c r="L47660" s="1" t="s">
        <v>29</v>
      </c>
      <c r="M47660" s="1" t="s">
        <v>29</v>
      </c>
      <c r="N47660">
        <v>5</v>
      </c>
      <c r="O47660">
        <v>3</v>
      </c>
      <c r="P47660">
        <v>1</v>
      </c>
      <c r="Q47660">
        <v>197</v>
      </c>
      <c r="R47660">
        <v>197</v>
      </c>
      <c r="S47660">
        <v>120000</v>
      </c>
      <c r="T47660" s="1" t="s">
        <v>142</v>
      </c>
      <c r="U47660" s="1" t="s">
        <v>29</v>
      </c>
      <c r="V47660" s="1" t="s">
        <v>126603</v>
      </c>
      <c r="W47660" s="1" t="s">
        <v>126604</v>
      </c>
      <c r="X47660" s="1" t="s">
        <v>39</v>
      </c>
      <c r="Y47660" s="1" t="s">
        <v>32</v>
      </c>
    </row>
    <row r="47661" spans="1:25" x14ac:dyDescent="0.3">
      <c r="A47661" s="1" t="s">
        <v>126605</v>
      </c>
      <c r="B47661" s="1" t="s">
        <v>25</v>
      </c>
      <c r="C47661" s="2">
        <v>44363</v>
      </c>
      <c r="D47661" s="2">
        <v>2958465</v>
      </c>
      <c r="E47661" s="2">
        <v>44363</v>
      </c>
      <c r="F47661">
        <v>-37326457</v>
      </c>
      <c r="G47661">
        <v>-591486922</v>
      </c>
      <c r="H47661" s="1" t="s">
        <v>26</v>
      </c>
      <c r="I47661" s="1" t="s">
        <v>75</v>
      </c>
      <c r="J47661" s="1" t="s">
        <v>473</v>
      </c>
      <c r="K47661" s="1" t="s">
        <v>29</v>
      </c>
      <c r="L47661" s="1" t="s">
        <v>29</v>
      </c>
      <c r="M47661" s="1" t="s">
        <v>29</v>
      </c>
      <c r="N47661">
        <v>5</v>
      </c>
      <c r="O47661">
        <v>3</v>
      </c>
      <c r="P47661">
        <v>2</v>
      </c>
      <c r="S47661">
        <v>225000</v>
      </c>
      <c r="T47661" s="1" t="s">
        <v>142</v>
      </c>
      <c r="U47661" s="1" t="s">
        <v>29</v>
      </c>
      <c r="V47661" s="1" t="s">
        <v>5648</v>
      </c>
      <c r="W47661" s="1" t="s">
        <v>126606</v>
      </c>
      <c r="X47661" s="1" t="s">
        <v>39</v>
      </c>
      <c r="Y47661" s="1" t="s">
        <v>32</v>
      </c>
    </row>
    <row r="47662" spans="1:25" x14ac:dyDescent="0.3">
      <c r="A47662" s="1" t="s">
        <v>126607</v>
      </c>
      <c r="B47662" s="1" t="s">
        <v>25</v>
      </c>
      <c r="C47662" s="2">
        <v>44363</v>
      </c>
      <c r="D47662" s="2">
        <v>44366</v>
      </c>
      <c r="E47662" s="2">
        <v>44363</v>
      </c>
      <c r="F47662">
        <v>-343032774</v>
      </c>
      <c r="G47662">
        <v>-589301739</v>
      </c>
      <c r="H47662" s="1" t="s">
        <v>26</v>
      </c>
      <c r="I47662" s="1" t="s">
        <v>75</v>
      </c>
      <c r="J47662" s="1" t="s">
        <v>2185</v>
      </c>
      <c r="K47662" s="1" t="s">
        <v>29</v>
      </c>
      <c r="L47662" s="1" t="s">
        <v>29</v>
      </c>
      <c r="M47662" s="1" t="s">
        <v>29</v>
      </c>
      <c r="N47662">
        <v>5</v>
      </c>
      <c r="O47662">
        <v>3</v>
      </c>
      <c r="P47662">
        <v>2</v>
      </c>
      <c r="Q47662">
        <v>182</v>
      </c>
      <c r="R47662">
        <v>138</v>
      </c>
      <c r="S47662">
        <v>165000</v>
      </c>
      <c r="T47662" s="1" t="s">
        <v>142</v>
      </c>
      <c r="U47662" s="1" t="s">
        <v>29</v>
      </c>
      <c r="V47662" s="1" t="s">
        <v>126608</v>
      </c>
      <c r="W47662" s="1" t="s">
        <v>126609</v>
      </c>
      <c r="X47662" s="1" t="s">
        <v>39</v>
      </c>
      <c r="Y47662" s="1" t="s">
        <v>32</v>
      </c>
    </row>
    <row r="47663" spans="1:25" x14ac:dyDescent="0.3">
      <c r="A47663" s="1" t="s">
        <v>126610</v>
      </c>
      <c r="B47663" s="1" t="s">
        <v>25</v>
      </c>
      <c r="C47663" s="2">
        <v>44363</v>
      </c>
      <c r="D47663" s="2">
        <v>44366</v>
      </c>
      <c r="E47663" s="2">
        <v>44363</v>
      </c>
      <c r="F47663">
        <v>-343729611</v>
      </c>
      <c r="G47663">
        <v>-588164706</v>
      </c>
      <c r="H47663" s="1" t="s">
        <v>26</v>
      </c>
      <c r="I47663" s="1" t="s">
        <v>27</v>
      </c>
      <c r="J47663" s="1" t="s">
        <v>122</v>
      </c>
      <c r="K47663" s="1" t="s">
        <v>1835</v>
      </c>
      <c r="L47663" s="1" t="s">
        <v>29</v>
      </c>
      <c r="M47663" s="1" t="s">
        <v>29</v>
      </c>
      <c r="N47663">
        <v>5</v>
      </c>
      <c r="O47663">
        <v>4</v>
      </c>
      <c r="P47663">
        <v>2</v>
      </c>
      <c r="Q47663">
        <v>190</v>
      </c>
      <c r="R47663">
        <v>165</v>
      </c>
      <c r="S47663">
        <v>200000</v>
      </c>
      <c r="T47663" s="1" t="s">
        <v>142</v>
      </c>
      <c r="U47663" s="1" t="s">
        <v>29</v>
      </c>
      <c r="V47663" s="1" t="s">
        <v>126611</v>
      </c>
      <c r="W47663" s="1" t="s">
        <v>126612</v>
      </c>
      <c r="X47663" s="1" t="s">
        <v>39</v>
      </c>
      <c r="Y47663" s="1" t="s">
        <v>32</v>
      </c>
    </row>
    <row r="47664" spans="1:25" x14ac:dyDescent="0.3">
      <c r="A47664" s="1" t="s">
        <v>126613</v>
      </c>
      <c r="B47664" s="1" t="s">
        <v>25</v>
      </c>
      <c r="C47664" s="2">
        <v>44363</v>
      </c>
      <c r="D47664" s="2">
        <v>2958465</v>
      </c>
      <c r="E47664" s="2">
        <v>44363</v>
      </c>
      <c r="F47664">
        <v>-34360527</v>
      </c>
      <c r="G47664">
        <v>-587514305</v>
      </c>
      <c r="H47664" s="1" t="s">
        <v>26</v>
      </c>
      <c r="I47664" s="1" t="s">
        <v>27</v>
      </c>
      <c r="J47664" s="1" t="s">
        <v>122</v>
      </c>
      <c r="K47664" s="1" t="s">
        <v>29</v>
      </c>
      <c r="L47664" s="1" t="s">
        <v>29</v>
      </c>
      <c r="M47664" s="1" t="s">
        <v>29</v>
      </c>
      <c r="N47664">
        <v>5</v>
      </c>
      <c r="O47664">
        <v>3</v>
      </c>
      <c r="P47664">
        <v>4</v>
      </c>
      <c r="Q47664">
        <v>217</v>
      </c>
      <c r="R47664">
        <v>187</v>
      </c>
      <c r="S47664">
        <v>250000</v>
      </c>
      <c r="T47664" s="1" t="s">
        <v>142</v>
      </c>
      <c r="U47664" s="1" t="s">
        <v>30</v>
      </c>
      <c r="V47664" s="1" t="s">
        <v>126614</v>
      </c>
      <c r="W47664" s="1" t="s">
        <v>126615</v>
      </c>
      <c r="X47664" s="1" t="s">
        <v>39</v>
      </c>
      <c r="Y47664" s="1" t="s">
        <v>32</v>
      </c>
    </row>
    <row r="47665" spans="1:25" x14ac:dyDescent="0.3">
      <c r="A47665" s="1" t="s">
        <v>126616</v>
      </c>
      <c r="B47665" s="1" t="s">
        <v>25</v>
      </c>
      <c r="C47665" s="2">
        <v>44363</v>
      </c>
      <c r="D47665" s="2">
        <v>2958465</v>
      </c>
      <c r="E47665" s="2">
        <v>44363</v>
      </c>
      <c r="F47665">
        <v>-343582262</v>
      </c>
      <c r="G47665">
        <v>-587434751</v>
      </c>
      <c r="H47665" s="1" t="s">
        <v>26</v>
      </c>
      <c r="I47665" s="1" t="s">
        <v>27</v>
      </c>
      <c r="J47665" s="1" t="s">
        <v>122</v>
      </c>
      <c r="K47665" s="1" t="s">
        <v>936</v>
      </c>
      <c r="L47665" s="1" t="s">
        <v>29</v>
      </c>
      <c r="M47665" s="1" t="s">
        <v>29</v>
      </c>
      <c r="N47665">
        <v>5</v>
      </c>
      <c r="P47665">
        <v>3</v>
      </c>
      <c r="S47665">
        <v>242000</v>
      </c>
      <c r="T47665" s="1" t="s">
        <v>142</v>
      </c>
      <c r="U47665" s="1" t="s">
        <v>29</v>
      </c>
      <c r="V47665" s="1" t="s">
        <v>124203</v>
      </c>
      <c r="W47665" s="1" t="s">
        <v>126617</v>
      </c>
      <c r="X47665" s="1" t="s">
        <v>39</v>
      </c>
      <c r="Y47665" s="1" t="s">
        <v>32</v>
      </c>
    </row>
    <row r="47666" spans="1:25" x14ac:dyDescent="0.3">
      <c r="A47666" s="1" t="s">
        <v>126618</v>
      </c>
      <c r="B47666" s="1" t="s">
        <v>25</v>
      </c>
      <c r="C47666" s="2">
        <v>44363</v>
      </c>
      <c r="D47666" s="2">
        <v>44398</v>
      </c>
      <c r="E47666" s="2">
        <v>44363</v>
      </c>
      <c r="F47666">
        <v>-343403294</v>
      </c>
      <c r="G47666">
        <v>-587332865</v>
      </c>
      <c r="H47666" s="1" t="s">
        <v>26</v>
      </c>
      <c r="I47666" s="1" t="s">
        <v>27</v>
      </c>
      <c r="J47666" s="1" t="s">
        <v>122</v>
      </c>
      <c r="K47666" s="1" t="s">
        <v>29</v>
      </c>
      <c r="L47666" s="1" t="s">
        <v>29</v>
      </c>
      <c r="M47666" s="1" t="s">
        <v>29</v>
      </c>
      <c r="N47666">
        <v>5</v>
      </c>
      <c r="O47666">
        <v>3</v>
      </c>
      <c r="P47666">
        <v>3</v>
      </c>
      <c r="Q47666">
        <v>213</v>
      </c>
      <c r="R47666">
        <v>173</v>
      </c>
      <c r="S47666">
        <v>310000</v>
      </c>
      <c r="T47666" s="1" t="s">
        <v>142</v>
      </c>
      <c r="U47666" s="1" t="s">
        <v>30</v>
      </c>
      <c r="V47666" s="1" t="s">
        <v>561</v>
      </c>
      <c r="W47666" s="1" t="s">
        <v>126619</v>
      </c>
      <c r="X47666" s="1" t="s">
        <v>39</v>
      </c>
      <c r="Y47666" s="1" t="s">
        <v>32</v>
      </c>
    </row>
    <row r="47667" spans="1:25" x14ac:dyDescent="0.3">
      <c r="A47667" s="1" t="s">
        <v>126620</v>
      </c>
      <c r="B47667" s="1" t="s">
        <v>25</v>
      </c>
      <c r="C47667" s="2">
        <v>44363</v>
      </c>
      <c r="D47667" s="2">
        <v>44385</v>
      </c>
      <c r="E47667" s="2">
        <v>44363</v>
      </c>
      <c r="H47667" s="1" t="s">
        <v>26</v>
      </c>
      <c r="I47667" s="1" t="s">
        <v>27</v>
      </c>
      <c r="J47667" s="1" t="s">
        <v>122</v>
      </c>
      <c r="K47667" s="1" t="s">
        <v>29</v>
      </c>
      <c r="L47667" s="1" t="s">
        <v>29</v>
      </c>
      <c r="M47667" s="1" t="s">
        <v>29</v>
      </c>
      <c r="N47667">
        <v>5</v>
      </c>
      <c r="O47667">
        <v>4</v>
      </c>
      <c r="P47667">
        <v>3</v>
      </c>
      <c r="R47667">
        <v>116</v>
      </c>
      <c r="S47667">
        <v>265000</v>
      </c>
      <c r="T47667" s="1" t="s">
        <v>142</v>
      </c>
      <c r="U47667" s="1" t="s">
        <v>30</v>
      </c>
      <c r="V47667" s="1" t="s">
        <v>32586</v>
      </c>
      <c r="W47667" s="1" t="s">
        <v>4000</v>
      </c>
      <c r="X47667" s="1" t="s">
        <v>39</v>
      </c>
      <c r="Y47667" s="1" t="s">
        <v>32</v>
      </c>
    </row>
    <row r="47668" spans="1:25" x14ac:dyDescent="0.3">
      <c r="A47668" s="1" t="s">
        <v>126621</v>
      </c>
      <c r="B47668" s="1" t="s">
        <v>25</v>
      </c>
      <c r="C47668" s="2">
        <v>44363</v>
      </c>
      <c r="D47668" s="2">
        <v>2958465</v>
      </c>
      <c r="E47668" s="2">
        <v>44363</v>
      </c>
      <c r="F47668">
        <v>-34355002</v>
      </c>
      <c r="G47668">
        <v>-5874204</v>
      </c>
      <c r="H47668" s="1" t="s">
        <v>26</v>
      </c>
      <c r="I47668" s="1" t="s">
        <v>27</v>
      </c>
      <c r="J47668" s="1" t="s">
        <v>122</v>
      </c>
      <c r="K47668" s="1" t="s">
        <v>936</v>
      </c>
      <c r="L47668" s="1" t="s">
        <v>29</v>
      </c>
      <c r="M47668" s="1" t="s">
        <v>29</v>
      </c>
      <c r="N47668">
        <v>5</v>
      </c>
      <c r="P47668">
        <v>3</v>
      </c>
      <c r="S47668">
        <v>250000</v>
      </c>
      <c r="T47668" s="1" t="s">
        <v>142</v>
      </c>
      <c r="U47668" s="1" t="s">
        <v>29</v>
      </c>
      <c r="V47668" s="1" t="s">
        <v>126622</v>
      </c>
      <c r="W47668" s="1" t="s">
        <v>126623</v>
      </c>
      <c r="X47668" s="1" t="s">
        <v>39</v>
      </c>
      <c r="Y47668" s="1" t="s">
        <v>32</v>
      </c>
    </row>
    <row r="47669" spans="1:25" x14ac:dyDescent="0.3">
      <c r="A47669" s="1" t="s">
        <v>126624</v>
      </c>
      <c r="B47669" s="1" t="s">
        <v>25</v>
      </c>
      <c r="C47669" s="2">
        <v>44363</v>
      </c>
      <c r="D47669" s="2">
        <v>44392</v>
      </c>
      <c r="E47669" s="2">
        <v>44363</v>
      </c>
      <c r="H47669" s="1" t="s">
        <v>26</v>
      </c>
      <c r="I47669" s="1" t="s">
        <v>27</v>
      </c>
      <c r="J47669" s="1" t="s">
        <v>122</v>
      </c>
      <c r="K47669" s="1" t="s">
        <v>29</v>
      </c>
      <c r="L47669" s="1" t="s">
        <v>29</v>
      </c>
      <c r="M47669" s="1" t="s">
        <v>29</v>
      </c>
      <c r="N47669">
        <v>5</v>
      </c>
      <c r="O47669">
        <v>3</v>
      </c>
      <c r="P47669">
        <v>2</v>
      </c>
      <c r="Q47669">
        <v>210</v>
      </c>
      <c r="R47669">
        <v>178</v>
      </c>
      <c r="S47669">
        <v>220000</v>
      </c>
      <c r="T47669" s="1" t="s">
        <v>142</v>
      </c>
      <c r="U47669" s="1" t="s">
        <v>30</v>
      </c>
      <c r="V47669" s="1" t="s">
        <v>32591</v>
      </c>
      <c r="W47669" s="1" t="s">
        <v>32592</v>
      </c>
      <c r="X47669" s="1" t="s">
        <v>39</v>
      </c>
      <c r="Y47669" s="1" t="s">
        <v>32</v>
      </c>
    </row>
    <row r="47670" spans="1:25" x14ac:dyDescent="0.3">
      <c r="A47670" s="1" t="s">
        <v>126625</v>
      </c>
      <c r="B47670" s="1" t="s">
        <v>25</v>
      </c>
      <c r="C47670" s="2">
        <v>44363</v>
      </c>
      <c r="D47670" s="2">
        <v>2958465</v>
      </c>
      <c r="E47670" s="2">
        <v>44363</v>
      </c>
      <c r="F47670">
        <v>-343402525</v>
      </c>
      <c r="G47670">
        <v>-587849434</v>
      </c>
      <c r="H47670" s="1" t="s">
        <v>26</v>
      </c>
      <c r="I47670" s="1" t="s">
        <v>27</v>
      </c>
      <c r="J47670" s="1" t="s">
        <v>122</v>
      </c>
      <c r="K47670" s="1" t="s">
        <v>936</v>
      </c>
      <c r="L47670" s="1" t="s">
        <v>29</v>
      </c>
      <c r="M47670" s="1" t="s">
        <v>29</v>
      </c>
      <c r="N47670">
        <v>5</v>
      </c>
      <c r="P47670">
        <v>3</v>
      </c>
      <c r="S47670">
        <v>242000</v>
      </c>
      <c r="T47670" s="1" t="s">
        <v>142</v>
      </c>
      <c r="U47670" s="1" t="s">
        <v>29</v>
      </c>
      <c r="V47670" s="1" t="s">
        <v>124203</v>
      </c>
      <c r="W47670" s="1" t="s">
        <v>126626</v>
      </c>
      <c r="X47670" s="1" t="s">
        <v>39</v>
      </c>
      <c r="Y47670" s="1" t="s">
        <v>32</v>
      </c>
    </row>
    <row r="47671" spans="1:25" x14ac:dyDescent="0.3">
      <c r="A47671" s="1" t="s">
        <v>126627</v>
      </c>
      <c r="B47671" s="1" t="s">
        <v>25</v>
      </c>
      <c r="C47671" s="2">
        <v>44363</v>
      </c>
      <c r="D47671" s="2">
        <v>44392</v>
      </c>
      <c r="E47671" s="2">
        <v>44363</v>
      </c>
      <c r="F47671">
        <v>-34365113</v>
      </c>
      <c r="G47671">
        <v>-587385776</v>
      </c>
      <c r="H47671" s="1" t="s">
        <v>26</v>
      </c>
      <c r="I47671" s="1" t="s">
        <v>27</v>
      </c>
      <c r="J47671" s="1" t="s">
        <v>122</v>
      </c>
      <c r="K47671" s="1" t="s">
        <v>619</v>
      </c>
      <c r="L47671" s="1" t="s">
        <v>29</v>
      </c>
      <c r="M47671" s="1" t="s">
        <v>29</v>
      </c>
      <c r="N47671">
        <v>5</v>
      </c>
      <c r="O47671">
        <v>3</v>
      </c>
      <c r="P47671">
        <v>3</v>
      </c>
      <c r="R47671">
        <v>200</v>
      </c>
      <c r="S47671">
        <v>140000</v>
      </c>
      <c r="T47671" s="1" t="s">
        <v>142</v>
      </c>
      <c r="U47671" s="1" t="s">
        <v>30</v>
      </c>
      <c r="V47671" s="1" t="s">
        <v>126628</v>
      </c>
      <c r="W47671" s="1" t="s">
        <v>126629</v>
      </c>
      <c r="X47671" s="1" t="s">
        <v>39</v>
      </c>
      <c r="Y47671" s="1" t="s">
        <v>32</v>
      </c>
    </row>
    <row r="47672" spans="1:25" x14ac:dyDescent="0.3">
      <c r="A47672" s="1" t="s">
        <v>126630</v>
      </c>
      <c r="B47672" s="1" t="s">
        <v>25</v>
      </c>
      <c r="C47672" s="2">
        <v>44363</v>
      </c>
      <c r="D47672" s="2">
        <v>44365</v>
      </c>
      <c r="E47672" s="2">
        <v>44363</v>
      </c>
      <c r="F47672">
        <v>-343651421</v>
      </c>
      <c r="G47672">
        <v>-587385793</v>
      </c>
      <c r="H47672" s="1" t="s">
        <v>26</v>
      </c>
      <c r="I47672" s="1" t="s">
        <v>27</v>
      </c>
      <c r="J47672" s="1" t="s">
        <v>122</v>
      </c>
      <c r="K47672" s="1" t="s">
        <v>1626</v>
      </c>
      <c r="L47672" s="1" t="s">
        <v>29</v>
      </c>
      <c r="M47672" s="1" t="s">
        <v>29</v>
      </c>
      <c r="N47672">
        <v>5</v>
      </c>
      <c r="O47672">
        <v>3</v>
      </c>
      <c r="P47672">
        <v>2</v>
      </c>
      <c r="Q47672">
        <v>231</v>
      </c>
      <c r="R47672">
        <v>196</v>
      </c>
      <c r="S47672">
        <v>100000</v>
      </c>
      <c r="T47672" s="1" t="s">
        <v>142</v>
      </c>
      <c r="U47672" s="1" t="s">
        <v>29</v>
      </c>
      <c r="V47672" s="1" t="s">
        <v>126631</v>
      </c>
      <c r="W47672" s="1" t="s">
        <v>126632</v>
      </c>
      <c r="X47672" s="1" t="s">
        <v>39</v>
      </c>
      <c r="Y47672" s="1" t="s">
        <v>32</v>
      </c>
    </row>
    <row r="47673" spans="1:25" x14ac:dyDescent="0.3">
      <c r="A47673" s="1" t="s">
        <v>126633</v>
      </c>
      <c r="B47673" s="1" t="s">
        <v>25</v>
      </c>
      <c r="C47673" s="2">
        <v>44363</v>
      </c>
      <c r="D47673" s="2">
        <v>2958465</v>
      </c>
      <c r="E47673" s="2">
        <v>44363</v>
      </c>
      <c r="F47673">
        <v>-34360527</v>
      </c>
      <c r="G47673">
        <v>-587514305</v>
      </c>
      <c r="H47673" s="1" t="s">
        <v>26</v>
      </c>
      <c r="I47673" s="1" t="s">
        <v>27</v>
      </c>
      <c r="J47673" s="1" t="s">
        <v>122</v>
      </c>
      <c r="K47673" s="1" t="s">
        <v>29</v>
      </c>
      <c r="L47673" s="1" t="s">
        <v>29</v>
      </c>
      <c r="M47673" s="1" t="s">
        <v>29</v>
      </c>
      <c r="N47673">
        <v>5</v>
      </c>
      <c r="O47673">
        <v>3</v>
      </c>
      <c r="P47673">
        <v>2</v>
      </c>
      <c r="Q47673">
        <v>285</v>
      </c>
      <c r="R47673">
        <v>198</v>
      </c>
      <c r="S47673">
        <v>235000</v>
      </c>
      <c r="T47673" s="1" t="s">
        <v>142</v>
      </c>
      <c r="U47673" s="1" t="s">
        <v>30</v>
      </c>
      <c r="V47673" s="1" t="s">
        <v>570</v>
      </c>
      <c r="W47673" s="1" t="s">
        <v>126634</v>
      </c>
      <c r="X47673" s="1" t="s">
        <v>39</v>
      </c>
      <c r="Y47673" s="1" t="s">
        <v>32</v>
      </c>
    </row>
    <row r="47674" spans="1:25" x14ac:dyDescent="0.3">
      <c r="A47674" s="1" t="s">
        <v>126635</v>
      </c>
      <c r="B47674" s="1" t="s">
        <v>25</v>
      </c>
      <c r="C47674" s="2">
        <v>44363</v>
      </c>
      <c r="D47674" s="2">
        <v>44393</v>
      </c>
      <c r="E47674" s="2">
        <v>44363</v>
      </c>
      <c r="F47674">
        <v>-344021947</v>
      </c>
      <c r="G47674">
        <v>-587410614</v>
      </c>
      <c r="H47674" s="1" t="s">
        <v>26</v>
      </c>
      <c r="I47674" s="1" t="s">
        <v>27</v>
      </c>
      <c r="J47674" s="1" t="s">
        <v>122</v>
      </c>
      <c r="K47674" s="1" t="s">
        <v>29</v>
      </c>
      <c r="L47674" s="1" t="s">
        <v>29</v>
      </c>
      <c r="M47674" s="1" t="s">
        <v>29</v>
      </c>
      <c r="N47674">
        <v>5</v>
      </c>
      <c r="O47674">
        <v>4</v>
      </c>
      <c r="P47674">
        <v>2</v>
      </c>
      <c r="Q47674">
        <v>195</v>
      </c>
      <c r="R47674">
        <v>175</v>
      </c>
      <c r="S47674">
        <v>1200</v>
      </c>
      <c r="T47674" s="1" t="s">
        <v>142</v>
      </c>
      <c r="U47674" s="1" t="s">
        <v>30</v>
      </c>
      <c r="V47674" s="1" t="s">
        <v>126636</v>
      </c>
      <c r="W47674" s="1" t="s">
        <v>126637</v>
      </c>
      <c r="X47674" s="1" t="s">
        <v>39</v>
      </c>
      <c r="Y47674" s="1" t="s">
        <v>55</v>
      </c>
    </row>
    <row r="47675" spans="1:25" x14ac:dyDescent="0.3">
      <c r="A47675" s="1" t="s">
        <v>126638</v>
      </c>
      <c r="B47675" s="1" t="s">
        <v>25</v>
      </c>
      <c r="C47675" s="2">
        <v>44363</v>
      </c>
      <c r="D47675" s="2">
        <v>44378</v>
      </c>
      <c r="E47675" s="2">
        <v>44363</v>
      </c>
      <c r="F47675">
        <v>-34388466</v>
      </c>
      <c r="G47675">
        <v>-587581988</v>
      </c>
      <c r="H47675" s="1" t="s">
        <v>26</v>
      </c>
      <c r="I47675" s="1" t="s">
        <v>27</v>
      </c>
      <c r="J47675" s="1" t="s">
        <v>122</v>
      </c>
      <c r="K47675" s="1" t="s">
        <v>29</v>
      </c>
      <c r="L47675" s="1" t="s">
        <v>29</v>
      </c>
      <c r="M47675" s="1" t="s">
        <v>29</v>
      </c>
      <c r="N47675">
        <v>5</v>
      </c>
      <c r="O47675">
        <v>4</v>
      </c>
      <c r="P47675">
        <v>4</v>
      </c>
      <c r="R47675">
        <v>404</v>
      </c>
      <c r="S47675">
        <v>299000</v>
      </c>
      <c r="T47675" s="1" t="s">
        <v>142</v>
      </c>
      <c r="U47675" s="1" t="s">
        <v>30</v>
      </c>
      <c r="V47675" s="1" t="s">
        <v>9619</v>
      </c>
      <c r="W47675" s="1" t="s">
        <v>9620</v>
      </c>
      <c r="X47675" s="1" t="s">
        <v>39</v>
      </c>
      <c r="Y47675" s="1" t="s">
        <v>32</v>
      </c>
    </row>
    <row r="47676" spans="1:25" x14ac:dyDescent="0.3">
      <c r="A47676" s="1" t="s">
        <v>126639</v>
      </c>
      <c r="B47676" s="1" t="s">
        <v>25</v>
      </c>
      <c r="C47676" s="2">
        <v>44363</v>
      </c>
      <c r="D47676" s="2">
        <v>2958465</v>
      </c>
      <c r="E47676" s="2">
        <v>44363</v>
      </c>
      <c r="F47676">
        <v>-371305266102</v>
      </c>
      <c r="G47676">
        <v>-568844571774</v>
      </c>
      <c r="H47676" s="1" t="s">
        <v>26</v>
      </c>
      <c r="I47676" s="1" t="s">
        <v>33</v>
      </c>
      <c r="J47676" s="1" t="s">
        <v>80</v>
      </c>
      <c r="K47676" s="1" t="s">
        <v>29</v>
      </c>
      <c r="L47676" s="1" t="s">
        <v>29</v>
      </c>
      <c r="M47676" s="1" t="s">
        <v>29</v>
      </c>
      <c r="N47676">
        <v>5</v>
      </c>
      <c r="S47676">
        <v>245000</v>
      </c>
      <c r="T47676" s="1" t="s">
        <v>142</v>
      </c>
      <c r="U47676" s="1" t="s">
        <v>29</v>
      </c>
      <c r="V47676" s="1" t="s">
        <v>126640</v>
      </c>
      <c r="W47676" s="1" t="s">
        <v>126641</v>
      </c>
      <c r="X47676" s="1" t="s">
        <v>39</v>
      </c>
      <c r="Y47676" s="1" t="s">
        <v>32</v>
      </c>
    </row>
    <row r="47677" spans="1:25" x14ac:dyDescent="0.3">
      <c r="A47677" s="1" t="s">
        <v>126642</v>
      </c>
      <c r="B47677" s="1" t="s">
        <v>25</v>
      </c>
      <c r="C47677" s="2">
        <v>44363</v>
      </c>
      <c r="D47677" s="2">
        <v>2958465</v>
      </c>
      <c r="E47677" s="2">
        <v>44363</v>
      </c>
      <c r="F47677">
        <v>-371063987244</v>
      </c>
      <c r="G47677">
        <v>-568532452846</v>
      </c>
      <c r="H47677" s="1" t="s">
        <v>26</v>
      </c>
      <c r="I47677" s="1" t="s">
        <v>33</v>
      </c>
      <c r="J47677" s="1" t="s">
        <v>80</v>
      </c>
      <c r="K47677" s="1" t="s">
        <v>29</v>
      </c>
      <c r="L47677" s="1" t="s">
        <v>29</v>
      </c>
      <c r="M47677" s="1" t="s">
        <v>29</v>
      </c>
      <c r="N47677">
        <v>5</v>
      </c>
      <c r="O47677">
        <v>4</v>
      </c>
      <c r="P47677">
        <v>3</v>
      </c>
      <c r="S47677">
        <v>190000</v>
      </c>
      <c r="T47677" s="1" t="s">
        <v>142</v>
      </c>
      <c r="U47677" s="1" t="s">
        <v>29</v>
      </c>
      <c r="V47677" s="1" t="s">
        <v>126643</v>
      </c>
      <c r="W47677" s="1" t="s">
        <v>126644</v>
      </c>
      <c r="X47677" s="1" t="s">
        <v>39</v>
      </c>
      <c r="Y47677" s="1" t="s">
        <v>32</v>
      </c>
    </row>
    <row r="47678" spans="1:25" x14ac:dyDescent="0.3">
      <c r="A47678" s="1" t="s">
        <v>126645</v>
      </c>
      <c r="B47678" s="1" t="s">
        <v>25</v>
      </c>
      <c r="C47678" s="2">
        <v>44363</v>
      </c>
      <c r="D47678" s="2">
        <v>44418</v>
      </c>
      <c r="E47678" s="2">
        <v>44363</v>
      </c>
      <c r="F47678">
        <v>-371021895789</v>
      </c>
      <c r="G47678">
        <v>-568502046476</v>
      </c>
      <c r="H47678" s="1" t="s">
        <v>26</v>
      </c>
      <c r="I47678" s="1" t="s">
        <v>33</v>
      </c>
      <c r="J47678" s="1" t="s">
        <v>80</v>
      </c>
      <c r="K47678" s="1" t="s">
        <v>29</v>
      </c>
      <c r="L47678" s="1" t="s">
        <v>29</v>
      </c>
      <c r="M47678" s="1" t="s">
        <v>29</v>
      </c>
      <c r="N47678">
        <v>5</v>
      </c>
      <c r="O47678">
        <v>3</v>
      </c>
      <c r="P47678">
        <v>4</v>
      </c>
      <c r="S47678">
        <v>240000</v>
      </c>
      <c r="T47678" s="1" t="s">
        <v>142</v>
      </c>
      <c r="U47678" s="1" t="s">
        <v>29</v>
      </c>
      <c r="V47678" s="1" t="s">
        <v>126646</v>
      </c>
      <c r="W47678" s="1" t="s">
        <v>126647</v>
      </c>
      <c r="X47678" s="1" t="s">
        <v>39</v>
      </c>
      <c r="Y47678" s="1" t="s">
        <v>32</v>
      </c>
    </row>
    <row r="47679" spans="1:25" x14ac:dyDescent="0.3">
      <c r="A47679" s="1" t="s">
        <v>126648</v>
      </c>
      <c r="B47679" s="1" t="s">
        <v>25</v>
      </c>
      <c r="C47679" s="2">
        <v>44363</v>
      </c>
      <c r="D47679" s="2">
        <v>2958465</v>
      </c>
      <c r="E47679" s="2">
        <v>44363</v>
      </c>
      <c r="F47679">
        <v>-370851045</v>
      </c>
      <c r="G47679">
        <v>-568372047</v>
      </c>
      <c r="H47679" s="1" t="s">
        <v>26</v>
      </c>
      <c r="I47679" s="1" t="s">
        <v>33</v>
      </c>
      <c r="J47679" s="1" t="s">
        <v>80</v>
      </c>
      <c r="K47679" s="1" t="s">
        <v>29</v>
      </c>
      <c r="L47679" s="1" t="s">
        <v>29</v>
      </c>
      <c r="M47679" s="1" t="s">
        <v>29</v>
      </c>
      <c r="N47679">
        <v>5</v>
      </c>
      <c r="O47679">
        <v>3</v>
      </c>
      <c r="P47679">
        <v>3</v>
      </c>
      <c r="Q47679">
        <v>1150</v>
      </c>
      <c r="R47679">
        <v>450</v>
      </c>
      <c r="S47679">
        <v>420000</v>
      </c>
      <c r="T47679" s="1" t="s">
        <v>142</v>
      </c>
      <c r="U47679" s="1" t="s">
        <v>30</v>
      </c>
      <c r="V47679" s="1" t="s">
        <v>126649</v>
      </c>
      <c r="W47679" s="1" t="s">
        <v>126650</v>
      </c>
      <c r="X47679" s="1" t="s">
        <v>39</v>
      </c>
      <c r="Y47679" s="1" t="s">
        <v>32</v>
      </c>
    </row>
    <row r="47680" spans="1:25" x14ac:dyDescent="0.3">
      <c r="A47680" s="1" t="s">
        <v>126651</v>
      </c>
      <c r="B47680" s="1" t="s">
        <v>25</v>
      </c>
      <c r="C47680" s="2">
        <v>44363</v>
      </c>
      <c r="D47680" s="2">
        <v>2958465</v>
      </c>
      <c r="E47680" s="2">
        <v>44363</v>
      </c>
      <c r="F47680">
        <v>-371023724</v>
      </c>
      <c r="G47680">
        <v>-568555162</v>
      </c>
      <c r="H47680" s="1" t="s">
        <v>26</v>
      </c>
      <c r="I47680" s="1" t="s">
        <v>33</v>
      </c>
      <c r="J47680" s="1" t="s">
        <v>80</v>
      </c>
      <c r="K47680" s="1" t="s">
        <v>29</v>
      </c>
      <c r="L47680" s="1" t="s">
        <v>29</v>
      </c>
      <c r="M47680" s="1" t="s">
        <v>29</v>
      </c>
      <c r="N47680">
        <v>5</v>
      </c>
      <c r="O47680">
        <v>4</v>
      </c>
      <c r="S47680">
        <v>197000</v>
      </c>
      <c r="T47680" s="1" t="s">
        <v>142</v>
      </c>
      <c r="U47680" s="1" t="s">
        <v>29</v>
      </c>
      <c r="V47680" s="1" t="s">
        <v>126652</v>
      </c>
      <c r="W47680" s="1" t="s">
        <v>126653</v>
      </c>
      <c r="X47680" s="1" t="s">
        <v>39</v>
      </c>
      <c r="Y47680" s="1" t="s">
        <v>32</v>
      </c>
    </row>
    <row r="47681" spans="1:25" x14ac:dyDescent="0.3">
      <c r="A47681" s="1" t="s">
        <v>126654</v>
      </c>
      <c r="B47681" s="1" t="s">
        <v>25</v>
      </c>
      <c r="C47681" s="2">
        <v>44363</v>
      </c>
      <c r="D47681" s="2">
        <v>2958465</v>
      </c>
      <c r="E47681" s="2">
        <v>44363</v>
      </c>
      <c r="F47681">
        <v>-371066651</v>
      </c>
      <c r="G47681">
        <v>-568554711</v>
      </c>
      <c r="H47681" s="1" t="s">
        <v>26</v>
      </c>
      <c r="I47681" s="1" t="s">
        <v>33</v>
      </c>
      <c r="J47681" s="1" t="s">
        <v>80</v>
      </c>
      <c r="K47681" s="1" t="s">
        <v>29</v>
      </c>
      <c r="L47681" s="1" t="s">
        <v>29</v>
      </c>
      <c r="M47681" s="1" t="s">
        <v>29</v>
      </c>
      <c r="N47681">
        <v>5</v>
      </c>
      <c r="O47681">
        <v>4</v>
      </c>
      <c r="P47681">
        <v>3</v>
      </c>
      <c r="S47681">
        <v>170000</v>
      </c>
      <c r="T47681" s="1" t="s">
        <v>142</v>
      </c>
      <c r="U47681" s="1" t="s">
        <v>29</v>
      </c>
      <c r="V47681" s="1" t="s">
        <v>126655</v>
      </c>
      <c r="W47681" s="1" t="s">
        <v>126656</v>
      </c>
      <c r="X47681" s="1" t="s">
        <v>39</v>
      </c>
      <c r="Y47681" s="1" t="s">
        <v>32</v>
      </c>
    </row>
    <row r="47682" spans="1:25" x14ac:dyDescent="0.3">
      <c r="A47682" s="1" t="s">
        <v>126657</v>
      </c>
      <c r="B47682" s="1" t="s">
        <v>25</v>
      </c>
      <c r="C47682" s="2">
        <v>44363</v>
      </c>
      <c r="D47682" s="2">
        <v>2958465</v>
      </c>
      <c r="E47682" s="2">
        <v>44363</v>
      </c>
      <c r="F47682">
        <v>-313687568</v>
      </c>
      <c r="G47682">
        <v>-645207801</v>
      </c>
      <c r="H47682" s="1" t="s">
        <v>26</v>
      </c>
      <c r="I47682" s="1" t="s">
        <v>71</v>
      </c>
      <c r="J47682" s="1" t="s">
        <v>363</v>
      </c>
      <c r="K47682" s="1" t="s">
        <v>29</v>
      </c>
      <c r="L47682" s="1" t="s">
        <v>29</v>
      </c>
      <c r="M47682" s="1" t="s">
        <v>29</v>
      </c>
      <c r="N47682">
        <v>5</v>
      </c>
      <c r="O47682">
        <v>2</v>
      </c>
      <c r="P47682">
        <v>1</v>
      </c>
      <c r="Q47682">
        <v>157</v>
      </c>
      <c r="R47682">
        <v>150</v>
      </c>
      <c r="S47682">
        <v>120000</v>
      </c>
      <c r="T47682" s="1" t="s">
        <v>142</v>
      </c>
      <c r="U47682" s="1" t="s">
        <v>29</v>
      </c>
      <c r="V47682" s="1" t="s">
        <v>126658</v>
      </c>
      <c r="W47682" s="1" t="s">
        <v>126659</v>
      </c>
      <c r="X47682" s="1" t="s">
        <v>39</v>
      </c>
      <c r="Y47682" s="1" t="s">
        <v>32</v>
      </c>
    </row>
    <row r="47683" spans="1:25" x14ac:dyDescent="0.3">
      <c r="A47683" s="1" t="s">
        <v>126660</v>
      </c>
      <c r="B47683" s="1" t="s">
        <v>25</v>
      </c>
      <c r="C47683" s="2">
        <v>44363</v>
      </c>
      <c r="D47683" s="2">
        <v>2958465</v>
      </c>
      <c r="E47683" s="2">
        <v>44363</v>
      </c>
      <c r="F47683">
        <v>-347132933</v>
      </c>
      <c r="G47683">
        <v>-58273456</v>
      </c>
      <c r="H47683" s="1" t="s">
        <v>26</v>
      </c>
      <c r="I47683" s="1" t="s">
        <v>86</v>
      </c>
      <c r="J47683" s="1" t="s">
        <v>216</v>
      </c>
      <c r="K47683" s="1" t="s">
        <v>824</v>
      </c>
      <c r="L47683" s="1" t="s">
        <v>29</v>
      </c>
      <c r="M47683" s="1" t="s">
        <v>29</v>
      </c>
      <c r="N47683">
        <v>5</v>
      </c>
      <c r="O47683">
        <v>3</v>
      </c>
      <c r="P47683">
        <v>2</v>
      </c>
      <c r="Q47683">
        <v>217</v>
      </c>
      <c r="R47683">
        <v>151</v>
      </c>
      <c r="S47683">
        <v>139900</v>
      </c>
      <c r="T47683" s="1" t="s">
        <v>142</v>
      </c>
      <c r="U47683" s="1" t="s">
        <v>30</v>
      </c>
      <c r="V47683" s="1" t="s">
        <v>12024</v>
      </c>
      <c r="W47683" s="1" t="s">
        <v>126661</v>
      </c>
      <c r="X47683" s="1" t="s">
        <v>39</v>
      </c>
      <c r="Y47683" s="1" t="s">
        <v>32</v>
      </c>
    </row>
    <row r="47684" spans="1:25" x14ac:dyDescent="0.3">
      <c r="A47684" s="1" t="s">
        <v>126662</v>
      </c>
      <c r="B47684" s="1" t="s">
        <v>25</v>
      </c>
      <c r="C47684" s="2">
        <v>44363</v>
      </c>
      <c r="D47684" s="2">
        <v>44419</v>
      </c>
      <c r="E47684" s="2">
        <v>44363</v>
      </c>
      <c r="F47684">
        <v>-3475312822</v>
      </c>
      <c r="G47684">
        <v>-582774827016</v>
      </c>
      <c r="H47684" s="1" t="s">
        <v>26</v>
      </c>
      <c r="I47684" s="1" t="s">
        <v>86</v>
      </c>
      <c r="J47684" s="1" t="s">
        <v>216</v>
      </c>
      <c r="K47684" s="1" t="s">
        <v>216</v>
      </c>
      <c r="L47684" s="1" t="s">
        <v>29</v>
      </c>
      <c r="M47684" s="1" t="s">
        <v>29</v>
      </c>
      <c r="N47684">
        <v>5</v>
      </c>
      <c r="O47684">
        <v>3</v>
      </c>
      <c r="P47684">
        <v>3</v>
      </c>
      <c r="S47684">
        <v>225000</v>
      </c>
      <c r="T47684" s="1" t="s">
        <v>142</v>
      </c>
      <c r="U47684" s="1" t="s">
        <v>29</v>
      </c>
      <c r="V47684" s="1" t="s">
        <v>398</v>
      </c>
      <c r="W47684" s="1" t="s">
        <v>126663</v>
      </c>
      <c r="X47684" s="1" t="s">
        <v>39</v>
      </c>
      <c r="Y47684" s="1" t="s">
        <v>32</v>
      </c>
    </row>
    <row r="47685" spans="1:25" x14ac:dyDescent="0.3">
      <c r="A47685" s="1" t="s">
        <v>126664</v>
      </c>
      <c r="B47685" s="1" t="s">
        <v>25</v>
      </c>
      <c r="C47685" s="2">
        <v>44363</v>
      </c>
      <c r="D47685" s="2">
        <v>2958465</v>
      </c>
      <c r="E47685" s="2">
        <v>44363</v>
      </c>
      <c r="F47685">
        <v>-32928715</v>
      </c>
      <c r="G47685">
        <v>-60728126</v>
      </c>
      <c r="H47685" s="1" t="s">
        <v>26</v>
      </c>
      <c r="I47685" s="1" t="s">
        <v>43</v>
      </c>
      <c r="J47685" s="1" t="s">
        <v>44</v>
      </c>
      <c r="K47685" s="1" t="s">
        <v>29</v>
      </c>
      <c r="L47685" s="1" t="s">
        <v>29</v>
      </c>
      <c r="M47685" s="1" t="s">
        <v>29</v>
      </c>
      <c r="N47685">
        <v>5</v>
      </c>
      <c r="O47685">
        <v>3</v>
      </c>
      <c r="P47685">
        <v>2</v>
      </c>
      <c r="Q47685">
        <v>160</v>
      </c>
      <c r="R47685">
        <v>140</v>
      </c>
      <c r="S47685">
        <v>120000</v>
      </c>
      <c r="T47685" s="1" t="s">
        <v>142</v>
      </c>
      <c r="U47685" s="1" t="s">
        <v>29</v>
      </c>
      <c r="V47685" s="1" t="s">
        <v>126665</v>
      </c>
      <c r="W47685" s="1" t="s">
        <v>126666</v>
      </c>
      <c r="X47685" s="1" t="s">
        <v>39</v>
      </c>
      <c r="Y47685" s="1" t="s">
        <v>32</v>
      </c>
    </row>
    <row r="47686" spans="1:25" x14ac:dyDescent="0.3">
      <c r="A47686" s="1" t="s">
        <v>126667</v>
      </c>
      <c r="B47686" s="1" t="s">
        <v>25</v>
      </c>
      <c r="C47686" s="2">
        <v>44363</v>
      </c>
      <c r="D47686" s="2">
        <v>2958465</v>
      </c>
      <c r="E47686" s="2">
        <v>44363</v>
      </c>
      <c r="F47686">
        <v>-329441525</v>
      </c>
      <c r="G47686">
        <v>-606656392</v>
      </c>
      <c r="H47686" s="1" t="s">
        <v>26</v>
      </c>
      <c r="I47686" s="1" t="s">
        <v>43</v>
      </c>
      <c r="J47686" s="1" t="s">
        <v>44</v>
      </c>
      <c r="K47686" s="1" t="s">
        <v>29</v>
      </c>
      <c r="L47686" s="1" t="s">
        <v>29</v>
      </c>
      <c r="M47686" s="1" t="s">
        <v>29</v>
      </c>
      <c r="N47686">
        <v>5</v>
      </c>
      <c r="O47686">
        <v>3</v>
      </c>
      <c r="P47686">
        <v>1</v>
      </c>
      <c r="Q47686">
        <v>130</v>
      </c>
      <c r="R47686">
        <v>130</v>
      </c>
      <c r="S47686">
        <v>160000</v>
      </c>
      <c r="T47686" s="1" t="s">
        <v>142</v>
      </c>
      <c r="U47686" s="1" t="s">
        <v>30</v>
      </c>
      <c r="V47686" s="1" t="s">
        <v>4003</v>
      </c>
      <c r="W47686" s="1" t="s">
        <v>126668</v>
      </c>
      <c r="X47686" s="1" t="s">
        <v>39</v>
      </c>
      <c r="Y47686" s="1" t="s">
        <v>32</v>
      </c>
    </row>
    <row r="47687" spans="1:25" x14ac:dyDescent="0.3">
      <c r="A47687" s="1" t="s">
        <v>126669</v>
      </c>
      <c r="B47687" s="1" t="s">
        <v>25</v>
      </c>
      <c r="C47687" s="2">
        <v>44363</v>
      </c>
      <c r="D47687" s="2">
        <v>44365</v>
      </c>
      <c r="E47687" s="2">
        <v>44363</v>
      </c>
      <c r="F47687">
        <v>-329429859</v>
      </c>
      <c r="G47687">
        <v>-607031468</v>
      </c>
      <c r="H47687" s="1" t="s">
        <v>26</v>
      </c>
      <c r="I47687" s="1" t="s">
        <v>43</v>
      </c>
      <c r="J47687" s="1" t="s">
        <v>44</v>
      </c>
      <c r="K47687" s="1" t="s">
        <v>29</v>
      </c>
      <c r="L47687" s="1" t="s">
        <v>29</v>
      </c>
      <c r="M47687" s="1" t="s">
        <v>29</v>
      </c>
      <c r="N47687">
        <v>5</v>
      </c>
      <c r="O47687">
        <v>3</v>
      </c>
      <c r="P47687">
        <v>1</v>
      </c>
      <c r="Q47687">
        <v>100</v>
      </c>
      <c r="R47687">
        <v>100</v>
      </c>
      <c r="S47687">
        <v>89000</v>
      </c>
      <c r="T47687" s="1" t="s">
        <v>142</v>
      </c>
      <c r="U47687" s="1" t="s">
        <v>29</v>
      </c>
      <c r="V47687" s="1" t="s">
        <v>126670</v>
      </c>
      <c r="W47687" s="1" t="s">
        <v>126671</v>
      </c>
      <c r="X47687" s="1" t="s">
        <v>39</v>
      </c>
      <c r="Y47687" s="1" t="s">
        <v>32</v>
      </c>
    </row>
    <row r="47688" spans="1:25" x14ac:dyDescent="0.3">
      <c r="A47688" s="1" t="s">
        <v>126672</v>
      </c>
      <c r="B47688" s="1" t="s">
        <v>25</v>
      </c>
      <c r="C47688" s="2">
        <v>44363</v>
      </c>
      <c r="D47688" s="2">
        <v>2958465</v>
      </c>
      <c r="E47688" s="2">
        <v>44363</v>
      </c>
      <c r="F47688">
        <v>-329496431</v>
      </c>
      <c r="G47688">
        <v>-606531916</v>
      </c>
      <c r="H47688" s="1" t="s">
        <v>26</v>
      </c>
      <c r="I47688" s="1" t="s">
        <v>43</v>
      </c>
      <c r="J47688" s="1" t="s">
        <v>44</v>
      </c>
      <c r="K47688" s="1" t="s">
        <v>29</v>
      </c>
      <c r="L47688" s="1" t="s">
        <v>29</v>
      </c>
      <c r="M47688" s="1" t="s">
        <v>29</v>
      </c>
      <c r="N47688">
        <v>5</v>
      </c>
      <c r="O47688">
        <v>2</v>
      </c>
      <c r="P47688">
        <v>2</v>
      </c>
      <c r="R47688">
        <v>71</v>
      </c>
      <c r="S47688">
        <v>240000</v>
      </c>
      <c r="T47688" s="1" t="s">
        <v>142</v>
      </c>
      <c r="U47688" s="1" t="s">
        <v>30</v>
      </c>
      <c r="V47688" s="1" t="s">
        <v>1050</v>
      </c>
      <c r="W47688" s="1" t="s">
        <v>126673</v>
      </c>
      <c r="X47688" s="1" t="s">
        <v>39</v>
      </c>
      <c r="Y47688" s="1" t="s">
        <v>32</v>
      </c>
    </row>
    <row r="47689" spans="1:25" x14ac:dyDescent="0.3">
      <c r="A47689" s="1" t="s">
        <v>126674</v>
      </c>
      <c r="B47689" s="1" t="s">
        <v>25</v>
      </c>
      <c r="C47689" s="2">
        <v>44363</v>
      </c>
      <c r="D47689" s="2">
        <v>44366</v>
      </c>
      <c r="E47689" s="2">
        <v>44363</v>
      </c>
      <c r="F47689">
        <v>-313435875</v>
      </c>
      <c r="G47689">
        <v>-642624498</v>
      </c>
      <c r="H47689" s="1" t="s">
        <v>26</v>
      </c>
      <c r="I47689" s="1" t="s">
        <v>71</v>
      </c>
      <c r="J47689" s="1" t="s">
        <v>71</v>
      </c>
      <c r="K47689" s="1" t="s">
        <v>29</v>
      </c>
      <c r="L47689" s="1" t="s">
        <v>29</v>
      </c>
      <c r="M47689" s="1" t="s">
        <v>29</v>
      </c>
      <c r="N47689">
        <v>5</v>
      </c>
      <c r="O47689">
        <v>2</v>
      </c>
      <c r="P47689">
        <v>2</v>
      </c>
      <c r="Q47689">
        <v>250</v>
      </c>
      <c r="R47689">
        <v>125</v>
      </c>
      <c r="S47689">
        <v>159000</v>
      </c>
      <c r="T47689" s="1" t="s">
        <v>142</v>
      </c>
      <c r="U47689" s="1" t="s">
        <v>29</v>
      </c>
      <c r="V47689" s="1" t="s">
        <v>126675</v>
      </c>
      <c r="W47689" s="1" t="s">
        <v>126676</v>
      </c>
      <c r="X47689" s="1" t="s">
        <v>39</v>
      </c>
      <c r="Y47689" s="1" t="s">
        <v>32</v>
      </c>
    </row>
    <row r="47690" spans="1:25" x14ac:dyDescent="0.3">
      <c r="A47690" s="1" t="s">
        <v>126677</v>
      </c>
      <c r="B47690" s="1" t="s">
        <v>25</v>
      </c>
      <c r="C47690" s="2">
        <v>44363</v>
      </c>
      <c r="D47690" s="2">
        <v>44366</v>
      </c>
      <c r="E47690" s="2">
        <v>44363</v>
      </c>
      <c r="F47690">
        <v>-314019881</v>
      </c>
      <c r="G47690">
        <v>-641901703</v>
      </c>
      <c r="H47690" s="1" t="s">
        <v>26</v>
      </c>
      <c r="I47690" s="1" t="s">
        <v>71</v>
      </c>
      <c r="J47690" s="1" t="s">
        <v>71</v>
      </c>
      <c r="K47690" s="1" t="s">
        <v>29</v>
      </c>
      <c r="L47690" s="1" t="s">
        <v>29</v>
      </c>
      <c r="M47690" s="1" t="s">
        <v>29</v>
      </c>
      <c r="N47690">
        <v>5</v>
      </c>
      <c r="O47690">
        <v>4</v>
      </c>
      <c r="P47690">
        <v>4</v>
      </c>
      <c r="Q47690">
        <v>380</v>
      </c>
      <c r="R47690">
        <v>340</v>
      </c>
      <c r="S47690">
        <v>185000</v>
      </c>
      <c r="T47690" s="1" t="s">
        <v>142</v>
      </c>
      <c r="U47690" s="1" t="s">
        <v>29</v>
      </c>
      <c r="V47690" s="1" t="s">
        <v>126678</v>
      </c>
      <c r="W47690" s="1" t="s">
        <v>126679</v>
      </c>
      <c r="X47690" s="1" t="s">
        <v>39</v>
      </c>
      <c r="Y47690" s="1" t="s">
        <v>32</v>
      </c>
    </row>
    <row r="47691" spans="1:25" x14ac:dyDescent="0.3">
      <c r="A47691" s="1" t="s">
        <v>126680</v>
      </c>
      <c r="B47691" s="1" t="s">
        <v>25</v>
      </c>
      <c r="C47691" s="2">
        <v>44363</v>
      </c>
      <c r="D47691" s="2">
        <v>44366</v>
      </c>
      <c r="E47691" s="2">
        <v>44363</v>
      </c>
      <c r="F47691">
        <v>-314320521</v>
      </c>
      <c r="G47691">
        <v>-642174583</v>
      </c>
      <c r="H47691" s="1" t="s">
        <v>26</v>
      </c>
      <c r="I47691" s="1" t="s">
        <v>71</v>
      </c>
      <c r="J47691" s="1" t="s">
        <v>71</v>
      </c>
      <c r="K47691" s="1" t="s">
        <v>29</v>
      </c>
      <c r="L47691" s="1" t="s">
        <v>29</v>
      </c>
      <c r="M47691" s="1" t="s">
        <v>29</v>
      </c>
      <c r="N47691">
        <v>5</v>
      </c>
      <c r="O47691">
        <v>3</v>
      </c>
      <c r="P47691">
        <v>3</v>
      </c>
      <c r="Q47691">
        <v>350</v>
      </c>
      <c r="R47691">
        <v>125</v>
      </c>
      <c r="S47691">
        <v>85000</v>
      </c>
      <c r="T47691" s="1" t="s">
        <v>142</v>
      </c>
      <c r="U47691" s="1" t="s">
        <v>29</v>
      </c>
      <c r="V47691" s="1" t="s">
        <v>126681</v>
      </c>
      <c r="W47691" s="1" t="s">
        <v>126682</v>
      </c>
      <c r="X47691" s="1" t="s">
        <v>39</v>
      </c>
      <c r="Y47691" s="1" t="s">
        <v>32</v>
      </c>
    </row>
    <row r="47692" spans="1:25" x14ac:dyDescent="0.3">
      <c r="A47692" s="1" t="s">
        <v>126683</v>
      </c>
      <c r="B47692" s="1" t="s">
        <v>25</v>
      </c>
      <c r="C47692" s="2">
        <v>44363</v>
      </c>
      <c r="D47692" s="2">
        <v>2958465</v>
      </c>
      <c r="E47692" s="2">
        <v>44363</v>
      </c>
      <c r="F47692">
        <v>-314496214</v>
      </c>
      <c r="G47692">
        <v>-642358319</v>
      </c>
      <c r="H47692" s="1" t="s">
        <v>26</v>
      </c>
      <c r="I47692" s="1" t="s">
        <v>71</v>
      </c>
      <c r="J47692" s="1" t="s">
        <v>71</v>
      </c>
      <c r="K47692" s="1" t="s">
        <v>29</v>
      </c>
      <c r="L47692" s="1" t="s">
        <v>29</v>
      </c>
      <c r="M47692" s="1" t="s">
        <v>29</v>
      </c>
      <c r="N47692">
        <v>5</v>
      </c>
      <c r="S47692">
        <v>65000</v>
      </c>
      <c r="T47692" s="1" t="s">
        <v>142</v>
      </c>
      <c r="U47692" s="1" t="s">
        <v>29</v>
      </c>
      <c r="V47692" s="1" t="s">
        <v>126684</v>
      </c>
      <c r="W47692" s="1" t="s">
        <v>126685</v>
      </c>
      <c r="X47692" s="1" t="s">
        <v>39</v>
      </c>
      <c r="Y47692" s="1" t="s">
        <v>32</v>
      </c>
    </row>
    <row r="47693" spans="1:25" x14ac:dyDescent="0.3">
      <c r="A47693" s="1" t="s">
        <v>126686</v>
      </c>
      <c r="B47693" s="1" t="s">
        <v>25</v>
      </c>
      <c r="C47693" s="2">
        <v>44363</v>
      </c>
      <c r="D47693" s="2">
        <v>44366</v>
      </c>
      <c r="E47693" s="2">
        <v>44363</v>
      </c>
      <c r="F47693">
        <v>-314257851</v>
      </c>
      <c r="G47693">
        <v>-642238118</v>
      </c>
      <c r="H47693" s="1" t="s">
        <v>26</v>
      </c>
      <c r="I47693" s="1" t="s">
        <v>71</v>
      </c>
      <c r="J47693" s="1" t="s">
        <v>71</v>
      </c>
      <c r="K47693" s="1" t="s">
        <v>29</v>
      </c>
      <c r="L47693" s="1" t="s">
        <v>29</v>
      </c>
      <c r="M47693" s="1" t="s">
        <v>29</v>
      </c>
      <c r="N47693">
        <v>5</v>
      </c>
      <c r="O47693">
        <v>3</v>
      </c>
      <c r="P47693">
        <v>1</v>
      </c>
      <c r="Q47693">
        <v>189</v>
      </c>
      <c r="R47693">
        <v>189</v>
      </c>
      <c r="S47693">
        <v>62000</v>
      </c>
      <c r="T47693" s="1" t="s">
        <v>142</v>
      </c>
      <c r="U47693" s="1" t="s">
        <v>29</v>
      </c>
      <c r="V47693" s="1" t="s">
        <v>126687</v>
      </c>
      <c r="W47693" s="1" t="s">
        <v>126688</v>
      </c>
      <c r="X47693" s="1" t="s">
        <v>39</v>
      </c>
      <c r="Y47693" s="1" t="s">
        <v>32</v>
      </c>
    </row>
    <row r="47694" spans="1:25" x14ac:dyDescent="0.3">
      <c r="A47694" s="1" t="s">
        <v>126689</v>
      </c>
      <c r="B47694" s="1" t="s">
        <v>25</v>
      </c>
      <c r="C47694" s="2">
        <v>44363</v>
      </c>
      <c r="D47694" s="2">
        <v>44366</v>
      </c>
      <c r="E47694" s="2">
        <v>44363</v>
      </c>
      <c r="F47694">
        <v>-314321942</v>
      </c>
      <c r="G47694">
        <v>-641648575</v>
      </c>
      <c r="H47694" s="1" t="s">
        <v>26</v>
      </c>
      <c r="I47694" s="1" t="s">
        <v>71</v>
      </c>
      <c r="J47694" s="1" t="s">
        <v>71</v>
      </c>
      <c r="K47694" s="1" t="s">
        <v>29</v>
      </c>
      <c r="L47694" s="1" t="s">
        <v>29</v>
      </c>
      <c r="M47694" s="1" t="s">
        <v>29</v>
      </c>
      <c r="N47694">
        <v>5</v>
      </c>
      <c r="O47694">
        <v>3</v>
      </c>
      <c r="P47694">
        <v>1</v>
      </c>
      <c r="Q47694">
        <v>120</v>
      </c>
      <c r="R47694">
        <v>120</v>
      </c>
      <c r="S47694">
        <v>90000</v>
      </c>
      <c r="T47694" s="1" t="s">
        <v>142</v>
      </c>
      <c r="U47694" s="1" t="s">
        <v>29</v>
      </c>
      <c r="V47694" s="1" t="s">
        <v>126690</v>
      </c>
      <c r="W47694" s="1" t="s">
        <v>126691</v>
      </c>
      <c r="X47694" s="1" t="s">
        <v>39</v>
      </c>
      <c r="Y47694" s="1" t="s">
        <v>32</v>
      </c>
    </row>
    <row r="47695" spans="1:25" x14ac:dyDescent="0.3">
      <c r="A47695" s="1" t="s">
        <v>126692</v>
      </c>
      <c r="B47695" s="1" t="s">
        <v>25</v>
      </c>
      <c r="C47695" s="2">
        <v>44363</v>
      </c>
      <c r="D47695" s="2">
        <v>44380</v>
      </c>
      <c r="E47695" s="2">
        <v>44363</v>
      </c>
      <c r="F47695">
        <v>-31324609</v>
      </c>
      <c r="G47695">
        <v>-642869023</v>
      </c>
      <c r="H47695" s="1" t="s">
        <v>26</v>
      </c>
      <c r="I47695" s="1" t="s">
        <v>71</v>
      </c>
      <c r="J47695" s="1" t="s">
        <v>71</v>
      </c>
      <c r="K47695" s="1" t="s">
        <v>29</v>
      </c>
      <c r="L47695" s="1" t="s">
        <v>29</v>
      </c>
      <c r="M47695" s="1" t="s">
        <v>29</v>
      </c>
      <c r="N47695">
        <v>5</v>
      </c>
      <c r="O47695">
        <v>2</v>
      </c>
      <c r="P47695">
        <v>1</v>
      </c>
      <c r="S47695">
        <v>69000</v>
      </c>
      <c r="T47695" s="1" t="s">
        <v>142</v>
      </c>
      <c r="U47695" s="1" t="s">
        <v>29</v>
      </c>
      <c r="V47695" s="1" t="s">
        <v>850</v>
      </c>
      <c r="W47695" s="1" t="s">
        <v>126693</v>
      </c>
      <c r="X47695" s="1" t="s">
        <v>39</v>
      </c>
      <c r="Y47695" s="1" t="s">
        <v>32</v>
      </c>
    </row>
    <row r="47696" spans="1:25" x14ac:dyDescent="0.3">
      <c r="A47696" s="1" t="s">
        <v>126694</v>
      </c>
      <c r="B47696" s="1" t="s">
        <v>25</v>
      </c>
      <c r="C47696" s="2">
        <v>44363</v>
      </c>
      <c r="D47696" s="2">
        <v>44366</v>
      </c>
      <c r="E47696" s="2">
        <v>44363</v>
      </c>
      <c r="F47696">
        <v>-313924384</v>
      </c>
      <c r="G47696">
        <v>-642547075</v>
      </c>
      <c r="H47696" s="1" t="s">
        <v>26</v>
      </c>
      <c r="I47696" s="1" t="s">
        <v>71</v>
      </c>
      <c r="J47696" s="1" t="s">
        <v>71</v>
      </c>
      <c r="K47696" s="1" t="s">
        <v>29</v>
      </c>
      <c r="L47696" s="1" t="s">
        <v>29</v>
      </c>
      <c r="M47696" s="1" t="s">
        <v>29</v>
      </c>
      <c r="N47696">
        <v>5</v>
      </c>
      <c r="O47696">
        <v>2</v>
      </c>
      <c r="P47696">
        <v>1</v>
      </c>
      <c r="Q47696">
        <v>300</v>
      </c>
      <c r="R47696">
        <v>131</v>
      </c>
      <c r="S47696">
        <v>79900</v>
      </c>
      <c r="T47696" s="1" t="s">
        <v>142</v>
      </c>
      <c r="U47696" s="1" t="s">
        <v>29</v>
      </c>
      <c r="V47696" s="1" t="s">
        <v>126695</v>
      </c>
      <c r="W47696" s="1" t="s">
        <v>10221</v>
      </c>
      <c r="X47696" s="1" t="s">
        <v>39</v>
      </c>
      <c r="Y47696" s="1" t="s">
        <v>32</v>
      </c>
    </row>
    <row r="47697" spans="1:25" x14ac:dyDescent="0.3">
      <c r="A47697" s="1" t="s">
        <v>126696</v>
      </c>
      <c r="B47697" s="1" t="s">
        <v>25</v>
      </c>
      <c r="C47697" s="2">
        <v>44363</v>
      </c>
      <c r="D47697" s="2">
        <v>44408</v>
      </c>
      <c r="E47697" s="2">
        <v>44363</v>
      </c>
      <c r="F47697">
        <v>-349424191839</v>
      </c>
      <c r="G47697">
        <v>-579856970777</v>
      </c>
      <c r="H47697" s="1" t="s">
        <v>26</v>
      </c>
      <c r="I47697" s="1" t="s">
        <v>86</v>
      </c>
      <c r="J47697" s="1" t="s">
        <v>87</v>
      </c>
      <c r="K47697" s="1" t="s">
        <v>422</v>
      </c>
      <c r="L47697" s="1" t="s">
        <v>29</v>
      </c>
      <c r="M47697" s="1" t="s">
        <v>29</v>
      </c>
      <c r="N47697">
        <v>5</v>
      </c>
      <c r="O47697">
        <v>3</v>
      </c>
      <c r="P47697">
        <v>2</v>
      </c>
      <c r="Q47697">
        <v>157</v>
      </c>
      <c r="R47697">
        <v>157</v>
      </c>
      <c r="S47697">
        <v>145000</v>
      </c>
      <c r="T47697" s="1" t="s">
        <v>142</v>
      </c>
      <c r="U47697" s="1" t="s">
        <v>30</v>
      </c>
      <c r="V47697" s="1" t="s">
        <v>67698</v>
      </c>
      <c r="W47697" s="1" t="s">
        <v>67699</v>
      </c>
      <c r="X47697" s="1" t="s">
        <v>39</v>
      </c>
      <c r="Y47697" s="1" t="s">
        <v>32</v>
      </c>
    </row>
    <row r="47698" spans="1:25" x14ac:dyDescent="0.3">
      <c r="A47698" s="1" t="s">
        <v>126697</v>
      </c>
      <c r="B47698" s="1" t="s">
        <v>25</v>
      </c>
      <c r="C47698" s="2">
        <v>44363</v>
      </c>
      <c r="D47698" s="2">
        <v>2958465</v>
      </c>
      <c r="E47698" s="2">
        <v>44363</v>
      </c>
      <c r="F47698">
        <v>-348941771</v>
      </c>
      <c r="G47698">
        <v>-580305243</v>
      </c>
      <c r="H47698" s="1" t="s">
        <v>26</v>
      </c>
      <c r="I47698" s="1" t="s">
        <v>86</v>
      </c>
      <c r="J47698" s="1" t="s">
        <v>87</v>
      </c>
      <c r="K47698" s="1" t="s">
        <v>897</v>
      </c>
      <c r="L47698" s="1" t="s">
        <v>29</v>
      </c>
      <c r="M47698" s="1" t="s">
        <v>29</v>
      </c>
      <c r="N47698">
        <v>5</v>
      </c>
      <c r="O47698">
        <v>2</v>
      </c>
      <c r="P47698">
        <v>1</v>
      </c>
      <c r="Q47698">
        <v>200</v>
      </c>
      <c r="R47698">
        <v>170</v>
      </c>
      <c r="S47698">
        <v>210000</v>
      </c>
      <c r="T47698" s="1" t="s">
        <v>142</v>
      </c>
      <c r="U47698" s="1" t="s">
        <v>30</v>
      </c>
      <c r="V47698" s="1" t="s">
        <v>126698</v>
      </c>
      <c r="W47698" s="1" t="s">
        <v>126699</v>
      </c>
      <c r="X47698" s="1" t="s">
        <v>39</v>
      </c>
      <c r="Y47698" s="1" t="s">
        <v>32</v>
      </c>
    </row>
    <row r="47699" spans="1:25" x14ac:dyDescent="0.3">
      <c r="A47699" s="1" t="s">
        <v>126700</v>
      </c>
      <c r="B47699" s="1" t="s">
        <v>25</v>
      </c>
      <c r="C47699" s="2">
        <v>44363</v>
      </c>
      <c r="D47699" s="2">
        <v>44363</v>
      </c>
      <c r="E47699" s="2">
        <v>44363</v>
      </c>
      <c r="H47699" s="1" t="s">
        <v>26</v>
      </c>
      <c r="I47699" s="1" t="s">
        <v>86</v>
      </c>
      <c r="J47699" s="1" t="s">
        <v>87</v>
      </c>
      <c r="K47699" s="1" t="s">
        <v>526</v>
      </c>
      <c r="L47699" s="1" t="s">
        <v>29</v>
      </c>
      <c r="M47699" s="1" t="s">
        <v>29</v>
      </c>
      <c r="N47699">
        <v>5</v>
      </c>
      <c r="O47699">
        <v>4</v>
      </c>
      <c r="P47699">
        <v>4</v>
      </c>
      <c r="S47699">
        <v>220000</v>
      </c>
      <c r="T47699" s="1" t="s">
        <v>142</v>
      </c>
      <c r="U47699" s="1" t="s">
        <v>30</v>
      </c>
      <c r="V47699" s="1" t="s">
        <v>126701</v>
      </c>
      <c r="W47699" s="1" t="s">
        <v>126702</v>
      </c>
      <c r="X47699" s="1" t="s">
        <v>39</v>
      </c>
      <c r="Y47699" s="1" t="s">
        <v>32</v>
      </c>
    </row>
    <row r="47700" spans="1:25" x14ac:dyDescent="0.3">
      <c r="A47700" s="1" t="s">
        <v>126703</v>
      </c>
      <c r="B47700" s="1" t="s">
        <v>25</v>
      </c>
      <c r="C47700" s="2">
        <v>44363</v>
      </c>
      <c r="D47700" s="2">
        <v>2958465</v>
      </c>
      <c r="E47700" s="2">
        <v>44363</v>
      </c>
      <c r="F47700">
        <v>-349313541</v>
      </c>
      <c r="G47700">
        <v>-579968732</v>
      </c>
      <c r="H47700" s="1" t="s">
        <v>26</v>
      </c>
      <c r="I47700" s="1" t="s">
        <v>86</v>
      </c>
      <c r="J47700" s="1" t="s">
        <v>87</v>
      </c>
      <c r="K47700" s="1" t="s">
        <v>422</v>
      </c>
      <c r="L47700" s="1" t="s">
        <v>29</v>
      </c>
      <c r="M47700" s="1" t="s">
        <v>29</v>
      </c>
      <c r="N47700">
        <v>5</v>
      </c>
      <c r="O47700">
        <v>2</v>
      </c>
      <c r="P47700">
        <v>2</v>
      </c>
      <c r="R47700">
        <v>218</v>
      </c>
      <c r="S47700">
        <v>220000</v>
      </c>
      <c r="T47700" s="1" t="s">
        <v>142</v>
      </c>
      <c r="U47700" s="1" t="s">
        <v>30</v>
      </c>
      <c r="V47700" s="1" t="s">
        <v>126704</v>
      </c>
      <c r="W47700" s="1" t="s">
        <v>126705</v>
      </c>
      <c r="X47700" s="1" t="s">
        <v>39</v>
      </c>
      <c r="Y47700" s="1" t="s">
        <v>32</v>
      </c>
    </row>
    <row r="47701" spans="1:25" x14ac:dyDescent="0.3">
      <c r="A47701" s="1" t="s">
        <v>126706</v>
      </c>
      <c r="B47701" s="1" t="s">
        <v>25</v>
      </c>
      <c r="C47701" s="2">
        <v>44363</v>
      </c>
      <c r="D47701" s="2">
        <v>44366</v>
      </c>
      <c r="E47701" s="2">
        <v>44363</v>
      </c>
      <c r="F47701">
        <v>-34904333</v>
      </c>
      <c r="G47701">
        <v>-58000152</v>
      </c>
      <c r="H47701" s="1" t="s">
        <v>26</v>
      </c>
      <c r="I47701" s="1" t="s">
        <v>86</v>
      </c>
      <c r="J47701" s="1" t="s">
        <v>87</v>
      </c>
      <c r="K47701" s="1" t="s">
        <v>87</v>
      </c>
      <c r="L47701" s="1" t="s">
        <v>29</v>
      </c>
      <c r="M47701" s="1" t="s">
        <v>29</v>
      </c>
      <c r="N47701">
        <v>5</v>
      </c>
      <c r="O47701">
        <v>4</v>
      </c>
      <c r="P47701">
        <v>2</v>
      </c>
      <c r="Q47701">
        <v>110</v>
      </c>
      <c r="R47701">
        <v>90</v>
      </c>
      <c r="S47701">
        <v>43000</v>
      </c>
      <c r="T47701" s="1" t="s">
        <v>142</v>
      </c>
      <c r="U47701" s="1" t="s">
        <v>29</v>
      </c>
      <c r="V47701" s="1" t="s">
        <v>126707</v>
      </c>
      <c r="W47701" s="1" t="s">
        <v>126708</v>
      </c>
      <c r="X47701" s="1" t="s">
        <v>39</v>
      </c>
      <c r="Y47701" s="1" t="s">
        <v>32</v>
      </c>
    </row>
    <row r="47702" spans="1:25" x14ac:dyDescent="0.3">
      <c r="A47702" s="1" t="s">
        <v>126709</v>
      </c>
      <c r="B47702" s="1" t="s">
        <v>25</v>
      </c>
      <c r="C47702" s="2">
        <v>44363</v>
      </c>
      <c r="D47702" s="2">
        <v>44366</v>
      </c>
      <c r="E47702" s="2">
        <v>44363</v>
      </c>
      <c r="F47702">
        <v>-348810730119</v>
      </c>
      <c r="G47702">
        <v>-580280309298</v>
      </c>
      <c r="H47702" s="1" t="s">
        <v>26</v>
      </c>
      <c r="I47702" s="1" t="s">
        <v>86</v>
      </c>
      <c r="J47702" s="1" t="s">
        <v>87</v>
      </c>
      <c r="K47702" s="1" t="s">
        <v>897</v>
      </c>
      <c r="L47702" s="1" t="s">
        <v>29</v>
      </c>
      <c r="M47702" s="1" t="s">
        <v>29</v>
      </c>
      <c r="N47702">
        <v>5</v>
      </c>
      <c r="O47702">
        <v>3</v>
      </c>
      <c r="P47702">
        <v>1</v>
      </c>
      <c r="Q47702">
        <v>220</v>
      </c>
      <c r="R47702">
        <v>220</v>
      </c>
      <c r="S47702">
        <v>380000</v>
      </c>
      <c r="T47702" s="1" t="s">
        <v>142</v>
      </c>
      <c r="U47702" s="1" t="s">
        <v>30</v>
      </c>
      <c r="V47702" s="1" t="s">
        <v>1842</v>
      </c>
      <c r="W47702" s="1" t="s">
        <v>126710</v>
      </c>
      <c r="X47702" s="1" t="s">
        <v>39</v>
      </c>
      <c r="Y47702" s="1" t="s">
        <v>32</v>
      </c>
    </row>
    <row r="47703" spans="1:25" x14ac:dyDescent="0.3">
      <c r="A47703" s="1" t="s">
        <v>126711</v>
      </c>
      <c r="B47703" s="1" t="s">
        <v>25</v>
      </c>
      <c r="C47703" s="2">
        <v>44363</v>
      </c>
      <c r="D47703" s="2">
        <v>2958465</v>
      </c>
      <c r="E47703" s="2">
        <v>44363</v>
      </c>
      <c r="F47703">
        <v>-349520346988</v>
      </c>
      <c r="G47703">
        <v>-579855673742</v>
      </c>
      <c r="H47703" s="1" t="s">
        <v>26</v>
      </c>
      <c r="I47703" s="1" t="s">
        <v>86</v>
      </c>
      <c r="J47703" s="1" t="s">
        <v>87</v>
      </c>
      <c r="K47703" s="1" t="s">
        <v>87</v>
      </c>
      <c r="L47703" s="1" t="s">
        <v>29</v>
      </c>
      <c r="M47703" s="1" t="s">
        <v>29</v>
      </c>
      <c r="N47703">
        <v>5</v>
      </c>
      <c r="O47703">
        <v>3</v>
      </c>
      <c r="P47703">
        <v>2</v>
      </c>
      <c r="Q47703">
        <v>400</v>
      </c>
      <c r="R47703">
        <v>209</v>
      </c>
      <c r="S47703">
        <v>115000</v>
      </c>
      <c r="T47703" s="1" t="s">
        <v>142</v>
      </c>
      <c r="U47703" s="1" t="s">
        <v>29</v>
      </c>
      <c r="V47703" s="1" t="s">
        <v>126712</v>
      </c>
      <c r="W47703" s="1" t="s">
        <v>126713</v>
      </c>
      <c r="X47703" s="1" t="s">
        <v>39</v>
      </c>
      <c r="Y47703" s="1" t="s">
        <v>32</v>
      </c>
    </row>
    <row r="47704" spans="1:25" x14ac:dyDescent="0.3">
      <c r="A47704" s="1" t="s">
        <v>126714</v>
      </c>
      <c r="B47704" s="1" t="s">
        <v>25</v>
      </c>
      <c r="C47704" s="2">
        <v>44363</v>
      </c>
      <c r="D47704" s="2">
        <v>2958465</v>
      </c>
      <c r="E47704" s="2">
        <v>44363</v>
      </c>
      <c r="F47704">
        <v>-349001596</v>
      </c>
      <c r="G47704">
        <v>-580352133</v>
      </c>
      <c r="H47704" s="1" t="s">
        <v>26</v>
      </c>
      <c r="I47704" s="1" t="s">
        <v>86</v>
      </c>
      <c r="J47704" s="1" t="s">
        <v>87</v>
      </c>
      <c r="K47704" s="1" t="s">
        <v>29</v>
      </c>
      <c r="L47704" s="1" t="s">
        <v>29</v>
      </c>
      <c r="M47704" s="1" t="s">
        <v>29</v>
      </c>
      <c r="N47704">
        <v>5</v>
      </c>
      <c r="O47704">
        <v>3</v>
      </c>
      <c r="P47704">
        <v>2</v>
      </c>
      <c r="Q47704">
        <v>409</v>
      </c>
      <c r="R47704">
        <v>115</v>
      </c>
      <c r="S47704">
        <v>195000</v>
      </c>
      <c r="T47704" s="1" t="s">
        <v>142</v>
      </c>
      <c r="U47704" s="1" t="s">
        <v>30</v>
      </c>
      <c r="V47704" s="1" t="s">
        <v>126715</v>
      </c>
      <c r="W47704" s="1" t="s">
        <v>126716</v>
      </c>
      <c r="X47704" s="1" t="s">
        <v>39</v>
      </c>
      <c r="Y47704" s="1" t="s">
        <v>32</v>
      </c>
    </row>
    <row r="47705" spans="1:25" x14ac:dyDescent="0.3">
      <c r="A47705" s="1" t="s">
        <v>126717</v>
      </c>
      <c r="B47705" s="1" t="s">
        <v>25</v>
      </c>
      <c r="C47705" s="2">
        <v>44363</v>
      </c>
      <c r="D47705" s="2">
        <v>2958465</v>
      </c>
      <c r="E47705" s="2">
        <v>44363</v>
      </c>
      <c r="F47705">
        <v>-349248404418</v>
      </c>
      <c r="G47705">
        <v>-579810315203</v>
      </c>
      <c r="H47705" s="1" t="s">
        <v>26</v>
      </c>
      <c r="I47705" s="1" t="s">
        <v>86</v>
      </c>
      <c r="J47705" s="1" t="s">
        <v>87</v>
      </c>
      <c r="K47705" s="1" t="s">
        <v>87</v>
      </c>
      <c r="L47705" s="1" t="s">
        <v>29</v>
      </c>
      <c r="M47705" s="1" t="s">
        <v>29</v>
      </c>
      <c r="N47705">
        <v>5</v>
      </c>
      <c r="O47705">
        <v>4</v>
      </c>
      <c r="P47705">
        <v>2</v>
      </c>
      <c r="Q47705">
        <v>350</v>
      </c>
      <c r="R47705">
        <v>350</v>
      </c>
      <c r="S47705">
        <v>390000</v>
      </c>
      <c r="T47705" s="1" t="s">
        <v>142</v>
      </c>
      <c r="U47705" s="1" t="s">
        <v>30</v>
      </c>
      <c r="V47705" s="1" t="s">
        <v>126718</v>
      </c>
      <c r="W47705" s="1" t="s">
        <v>126719</v>
      </c>
      <c r="X47705" s="1" t="s">
        <v>39</v>
      </c>
      <c r="Y47705" s="1" t="s">
        <v>32</v>
      </c>
    </row>
    <row r="47706" spans="1:25" x14ac:dyDescent="0.3">
      <c r="A47706" s="1" t="s">
        <v>126720</v>
      </c>
      <c r="B47706" s="1" t="s">
        <v>25</v>
      </c>
      <c r="C47706" s="2">
        <v>44363</v>
      </c>
      <c r="D47706" s="2">
        <v>44364</v>
      </c>
      <c r="E47706" s="2">
        <v>44363</v>
      </c>
      <c r="F47706">
        <v>-348821784</v>
      </c>
      <c r="G47706">
        <v>-580509763</v>
      </c>
      <c r="H47706" s="1" t="s">
        <v>26</v>
      </c>
      <c r="I47706" s="1" t="s">
        <v>86</v>
      </c>
      <c r="J47706" s="1" t="s">
        <v>87</v>
      </c>
      <c r="K47706" s="1" t="s">
        <v>338</v>
      </c>
      <c r="L47706" s="1" t="s">
        <v>29</v>
      </c>
      <c r="M47706" s="1" t="s">
        <v>29</v>
      </c>
      <c r="N47706">
        <v>5</v>
      </c>
      <c r="O47706">
        <v>3</v>
      </c>
      <c r="P47706">
        <v>2</v>
      </c>
      <c r="R47706">
        <v>185</v>
      </c>
      <c r="S47706">
        <v>310000</v>
      </c>
      <c r="T47706" s="1" t="s">
        <v>142</v>
      </c>
      <c r="U47706" s="1" t="s">
        <v>30</v>
      </c>
      <c r="V47706" s="1" t="s">
        <v>1564</v>
      </c>
      <c r="W47706" s="1" t="s">
        <v>126721</v>
      </c>
      <c r="X47706" s="1" t="s">
        <v>39</v>
      </c>
      <c r="Y47706" s="1" t="s">
        <v>32</v>
      </c>
    </row>
    <row r="47707" spans="1:25" x14ac:dyDescent="0.3">
      <c r="A47707" s="1" t="s">
        <v>126722</v>
      </c>
      <c r="B47707" s="1" t="s">
        <v>25</v>
      </c>
      <c r="C47707" s="2">
        <v>44363</v>
      </c>
      <c r="D47707" s="2">
        <v>44370</v>
      </c>
      <c r="E47707" s="2">
        <v>44363</v>
      </c>
      <c r="F47707">
        <v>-348949407725</v>
      </c>
      <c r="G47707">
        <v>-580325524412</v>
      </c>
      <c r="H47707" s="1" t="s">
        <v>26</v>
      </c>
      <c r="I47707" s="1" t="s">
        <v>86</v>
      </c>
      <c r="J47707" s="1" t="s">
        <v>87</v>
      </c>
      <c r="K47707" s="1" t="s">
        <v>897</v>
      </c>
      <c r="L47707" s="1" t="s">
        <v>29</v>
      </c>
      <c r="M47707" s="1" t="s">
        <v>29</v>
      </c>
      <c r="N47707">
        <v>5</v>
      </c>
      <c r="O47707">
        <v>4</v>
      </c>
      <c r="P47707">
        <v>2</v>
      </c>
      <c r="Q47707">
        <v>508</v>
      </c>
      <c r="R47707">
        <v>450</v>
      </c>
      <c r="S47707">
        <v>320000</v>
      </c>
      <c r="T47707" s="1" t="s">
        <v>142</v>
      </c>
      <c r="U47707" s="1" t="s">
        <v>30</v>
      </c>
      <c r="V47707" s="1" t="s">
        <v>126723</v>
      </c>
      <c r="W47707" s="1" t="s">
        <v>126724</v>
      </c>
      <c r="X47707" s="1" t="s">
        <v>39</v>
      </c>
      <c r="Y47707" s="1" t="s">
        <v>32</v>
      </c>
    </row>
    <row r="47708" spans="1:25" x14ac:dyDescent="0.3">
      <c r="A47708" s="1" t="s">
        <v>126725</v>
      </c>
      <c r="B47708" s="1" t="s">
        <v>25</v>
      </c>
      <c r="C47708" s="2">
        <v>44363</v>
      </c>
      <c r="D47708" s="2">
        <v>2958465</v>
      </c>
      <c r="E47708" s="2">
        <v>44363</v>
      </c>
      <c r="F47708">
        <v>-31657674</v>
      </c>
      <c r="G47708">
        <v>-60716093</v>
      </c>
      <c r="H47708" s="1" t="s">
        <v>26</v>
      </c>
      <c r="I47708" s="1" t="s">
        <v>43</v>
      </c>
      <c r="J47708" s="1" t="s">
        <v>43</v>
      </c>
      <c r="K47708" s="1" t="s">
        <v>29</v>
      </c>
      <c r="L47708" s="1" t="s">
        <v>29</v>
      </c>
      <c r="M47708" s="1" t="s">
        <v>29</v>
      </c>
      <c r="N47708">
        <v>5</v>
      </c>
      <c r="O47708">
        <v>4</v>
      </c>
      <c r="P47708">
        <v>2</v>
      </c>
      <c r="Q47708">
        <v>120</v>
      </c>
      <c r="R47708">
        <v>120</v>
      </c>
      <c r="S47708">
        <v>100000</v>
      </c>
      <c r="T47708" s="1" t="s">
        <v>142</v>
      </c>
      <c r="U47708" s="1" t="s">
        <v>29</v>
      </c>
      <c r="V47708" s="1" t="s">
        <v>126726</v>
      </c>
      <c r="W47708" s="1" t="s">
        <v>126727</v>
      </c>
      <c r="X47708" s="1" t="s">
        <v>39</v>
      </c>
      <c r="Y47708" s="1" t="s">
        <v>32</v>
      </c>
    </row>
    <row r="47709" spans="1:25" x14ac:dyDescent="0.3">
      <c r="A47709" s="1" t="s">
        <v>126728</v>
      </c>
      <c r="B47709" s="1" t="s">
        <v>25</v>
      </c>
      <c r="C47709" s="2">
        <v>44363</v>
      </c>
      <c r="D47709" s="2">
        <v>2958465</v>
      </c>
      <c r="E47709" s="2">
        <v>44363</v>
      </c>
      <c r="F47709">
        <v>-32866338068</v>
      </c>
      <c r="G47709">
        <v>-607552042767</v>
      </c>
      <c r="H47709" s="1" t="s">
        <v>26</v>
      </c>
      <c r="I47709" s="1" t="s">
        <v>43</v>
      </c>
      <c r="J47709" s="1" t="s">
        <v>1315</v>
      </c>
      <c r="K47709" s="1" t="s">
        <v>29</v>
      </c>
      <c r="L47709" s="1" t="s">
        <v>29</v>
      </c>
      <c r="M47709" s="1" t="s">
        <v>29</v>
      </c>
      <c r="N47709">
        <v>5</v>
      </c>
      <c r="O47709">
        <v>3</v>
      </c>
      <c r="P47709">
        <v>3</v>
      </c>
      <c r="S47709">
        <v>100000</v>
      </c>
      <c r="T47709" s="1" t="s">
        <v>142</v>
      </c>
      <c r="U47709" s="1" t="s">
        <v>29</v>
      </c>
      <c r="V47709" s="1" t="s">
        <v>126729</v>
      </c>
      <c r="W47709" s="1" t="s">
        <v>126730</v>
      </c>
      <c r="X47709" s="1" t="s">
        <v>39</v>
      </c>
      <c r="Y47709" s="1" t="s">
        <v>32</v>
      </c>
    </row>
    <row r="47710" spans="1:25" x14ac:dyDescent="0.3">
      <c r="A47710" s="1" t="s">
        <v>126731</v>
      </c>
      <c r="B47710" s="1" t="s">
        <v>25</v>
      </c>
      <c r="C47710" s="2">
        <v>44363</v>
      </c>
      <c r="D47710" s="2">
        <v>2958465</v>
      </c>
      <c r="E47710" s="2">
        <v>44363</v>
      </c>
      <c r="F47710">
        <v>-346900929172</v>
      </c>
      <c r="G47710">
        <v>-583381677071</v>
      </c>
      <c r="H47710" s="1" t="s">
        <v>26</v>
      </c>
      <c r="I47710" s="1" t="s">
        <v>86</v>
      </c>
      <c r="J47710" s="1" t="s">
        <v>170</v>
      </c>
      <c r="K47710" s="1" t="s">
        <v>232</v>
      </c>
      <c r="L47710" s="1" t="s">
        <v>29</v>
      </c>
      <c r="M47710" s="1" t="s">
        <v>29</v>
      </c>
      <c r="N47710">
        <v>5</v>
      </c>
      <c r="O47710">
        <v>3</v>
      </c>
      <c r="P47710">
        <v>2</v>
      </c>
      <c r="S47710">
        <v>310000</v>
      </c>
      <c r="T47710" s="1" t="s">
        <v>142</v>
      </c>
      <c r="U47710" s="1" t="s">
        <v>29</v>
      </c>
      <c r="V47710" s="1" t="s">
        <v>2923</v>
      </c>
      <c r="W47710" s="1" t="s">
        <v>126732</v>
      </c>
      <c r="X47710" s="1" t="s">
        <v>39</v>
      </c>
      <c r="Y47710" s="1" t="s">
        <v>32</v>
      </c>
    </row>
    <row r="47711" spans="1:25" x14ac:dyDescent="0.3">
      <c r="A47711" s="1" t="s">
        <v>126733</v>
      </c>
      <c r="B47711" s="1" t="s">
        <v>25</v>
      </c>
      <c r="C47711" s="2">
        <v>44363</v>
      </c>
      <c r="D47711" s="2">
        <v>2958465</v>
      </c>
      <c r="E47711" s="2">
        <v>44363</v>
      </c>
      <c r="F47711">
        <v>-329119278327</v>
      </c>
      <c r="G47711">
        <v>-688533738187</v>
      </c>
      <c r="H47711" s="1" t="s">
        <v>26</v>
      </c>
      <c r="I47711" s="1" t="s">
        <v>236</v>
      </c>
      <c r="J47711" s="1" t="s">
        <v>311</v>
      </c>
      <c r="K47711" s="1" t="s">
        <v>29</v>
      </c>
      <c r="L47711" s="1" t="s">
        <v>29</v>
      </c>
      <c r="M47711" s="1" t="s">
        <v>29</v>
      </c>
      <c r="N47711">
        <v>5</v>
      </c>
      <c r="O47711">
        <v>3</v>
      </c>
      <c r="P47711">
        <v>3</v>
      </c>
      <c r="Q47711">
        <v>256</v>
      </c>
      <c r="R47711">
        <v>256</v>
      </c>
      <c r="S47711">
        <v>258000</v>
      </c>
      <c r="T47711" s="1" t="s">
        <v>142</v>
      </c>
      <c r="U47711" s="1" t="s">
        <v>29</v>
      </c>
      <c r="V47711" s="1" t="s">
        <v>126734</v>
      </c>
      <c r="W47711" s="1" t="s">
        <v>126735</v>
      </c>
      <c r="X47711" s="1" t="s">
        <v>39</v>
      </c>
      <c r="Y47711" s="1" t="s">
        <v>32</v>
      </c>
    </row>
    <row r="47712" spans="1:25" x14ac:dyDescent="0.3">
      <c r="A47712" s="1" t="s">
        <v>126736</v>
      </c>
      <c r="B47712" s="1" t="s">
        <v>25</v>
      </c>
      <c r="C47712" s="2">
        <v>44363</v>
      </c>
      <c r="D47712" s="2">
        <v>2958465</v>
      </c>
      <c r="E47712" s="2">
        <v>44363</v>
      </c>
      <c r="F47712">
        <v>-346651104</v>
      </c>
      <c r="G47712">
        <v>-586792173</v>
      </c>
      <c r="H47712" s="1" t="s">
        <v>26</v>
      </c>
      <c r="I47712" s="1" t="s">
        <v>47</v>
      </c>
      <c r="J47712" s="1" t="s">
        <v>97</v>
      </c>
      <c r="K47712" s="1" t="s">
        <v>97</v>
      </c>
      <c r="L47712" s="1" t="s">
        <v>29</v>
      </c>
      <c r="M47712" s="1" t="s">
        <v>29</v>
      </c>
      <c r="N47712">
        <v>5</v>
      </c>
      <c r="O47712">
        <v>4</v>
      </c>
      <c r="P47712">
        <v>2</v>
      </c>
      <c r="Q47712">
        <v>100</v>
      </c>
      <c r="R47712">
        <v>100</v>
      </c>
      <c r="S47712">
        <v>100000</v>
      </c>
      <c r="T47712" s="1" t="s">
        <v>142</v>
      </c>
      <c r="U47712" s="1" t="s">
        <v>30</v>
      </c>
      <c r="V47712" s="1" t="s">
        <v>2579</v>
      </c>
      <c r="W47712" s="1" t="s">
        <v>126737</v>
      </c>
      <c r="X47712" s="1" t="s">
        <v>39</v>
      </c>
      <c r="Y47712" s="1" t="s">
        <v>32</v>
      </c>
    </row>
    <row r="47713" spans="1:25" x14ac:dyDescent="0.3">
      <c r="A47713" s="1" t="s">
        <v>126738</v>
      </c>
      <c r="B47713" s="1" t="s">
        <v>25</v>
      </c>
      <c r="C47713" s="2">
        <v>44363</v>
      </c>
      <c r="D47713" s="2">
        <v>2958465</v>
      </c>
      <c r="E47713" s="2">
        <v>44363</v>
      </c>
      <c r="F47713">
        <v>-346555847</v>
      </c>
      <c r="G47713">
        <v>-58540635</v>
      </c>
      <c r="H47713" s="1" t="s">
        <v>26</v>
      </c>
      <c r="I47713" s="1" t="s">
        <v>47</v>
      </c>
      <c r="J47713" s="1" t="s">
        <v>117</v>
      </c>
      <c r="K47713" s="1" t="s">
        <v>118</v>
      </c>
      <c r="L47713" s="1" t="s">
        <v>29</v>
      </c>
      <c r="M47713" s="1" t="s">
        <v>29</v>
      </c>
      <c r="N47713">
        <v>5</v>
      </c>
      <c r="O47713">
        <v>3</v>
      </c>
      <c r="P47713">
        <v>3</v>
      </c>
      <c r="Q47713">
        <v>180</v>
      </c>
      <c r="R47713">
        <v>180</v>
      </c>
      <c r="S47713">
        <v>180000</v>
      </c>
      <c r="T47713" s="1" t="s">
        <v>142</v>
      </c>
      <c r="U47713" s="1" t="s">
        <v>30</v>
      </c>
      <c r="V47713" s="1" t="s">
        <v>9166</v>
      </c>
      <c r="W47713" s="1" t="s">
        <v>126739</v>
      </c>
      <c r="X47713" s="1" t="s">
        <v>39</v>
      </c>
      <c r="Y47713" s="1" t="s">
        <v>32</v>
      </c>
    </row>
    <row r="47714" spans="1:25" x14ac:dyDescent="0.3">
      <c r="A47714" s="1" t="s">
        <v>126740</v>
      </c>
      <c r="B47714" s="1" t="s">
        <v>25</v>
      </c>
      <c r="C47714" s="2">
        <v>44363</v>
      </c>
      <c r="D47714" s="2">
        <v>2958465</v>
      </c>
      <c r="E47714" s="2">
        <v>44363</v>
      </c>
      <c r="F47714">
        <v>-345069411</v>
      </c>
      <c r="G47714">
        <v>-585488518</v>
      </c>
      <c r="H47714" s="1" t="s">
        <v>26</v>
      </c>
      <c r="I47714" s="1" t="s">
        <v>27</v>
      </c>
      <c r="J47714" s="1" t="s">
        <v>56</v>
      </c>
      <c r="K47714" s="1" t="s">
        <v>511</v>
      </c>
      <c r="L47714" s="1" t="s">
        <v>29</v>
      </c>
      <c r="M47714" s="1" t="s">
        <v>29</v>
      </c>
      <c r="N47714">
        <v>5</v>
      </c>
      <c r="O47714">
        <v>3</v>
      </c>
      <c r="P47714">
        <v>2</v>
      </c>
      <c r="Q47714">
        <v>135</v>
      </c>
      <c r="R47714">
        <v>120</v>
      </c>
      <c r="S47714">
        <v>225000</v>
      </c>
      <c r="T47714" s="1" t="s">
        <v>142</v>
      </c>
      <c r="U47714" s="1" t="s">
        <v>30</v>
      </c>
      <c r="V47714" s="1" t="s">
        <v>8911</v>
      </c>
      <c r="W47714" s="1" t="s">
        <v>126741</v>
      </c>
      <c r="X47714" s="1" t="s">
        <v>39</v>
      </c>
      <c r="Y47714" s="1" t="s">
        <v>32</v>
      </c>
    </row>
    <row r="47715" spans="1:25" x14ac:dyDescent="0.3">
      <c r="A47715" s="1" t="s">
        <v>126742</v>
      </c>
      <c r="B47715" s="1" t="s">
        <v>25</v>
      </c>
      <c r="C47715" s="2">
        <v>44363</v>
      </c>
      <c r="D47715" s="2">
        <v>44382</v>
      </c>
      <c r="E47715" s="2">
        <v>44363</v>
      </c>
      <c r="F47715">
        <v>-344784695</v>
      </c>
      <c r="G47715">
        <v>-584958848</v>
      </c>
      <c r="H47715" s="1" t="s">
        <v>26</v>
      </c>
      <c r="I47715" s="1" t="s">
        <v>27</v>
      </c>
      <c r="J47715" s="1" t="s">
        <v>56</v>
      </c>
      <c r="K47715" s="1" t="s">
        <v>513</v>
      </c>
      <c r="L47715" s="1" t="s">
        <v>29</v>
      </c>
      <c r="M47715" s="1" t="s">
        <v>29</v>
      </c>
      <c r="N47715">
        <v>5</v>
      </c>
      <c r="O47715">
        <v>4</v>
      </c>
      <c r="P47715">
        <v>3</v>
      </c>
      <c r="Q47715">
        <v>187</v>
      </c>
      <c r="R47715">
        <v>187</v>
      </c>
      <c r="S47715">
        <v>280000</v>
      </c>
      <c r="T47715" s="1" t="s">
        <v>142</v>
      </c>
      <c r="U47715" s="1" t="s">
        <v>30</v>
      </c>
      <c r="V47715" s="1" t="s">
        <v>5775</v>
      </c>
      <c r="W47715" s="1" t="s">
        <v>5776</v>
      </c>
      <c r="X47715" s="1" t="s">
        <v>39</v>
      </c>
      <c r="Y47715" s="1" t="s">
        <v>32</v>
      </c>
    </row>
    <row r="47716" spans="1:25" x14ac:dyDescent="0.3">
      <c r="A47716" s="1" t="s">
        <v>126743</v>
      </c>
      <c r="B47716" s="1" t="s">
        <v>25</v>
      </c>
      <c r="C47716" s="2">
        <v>44363</v>
      </c>
      <c r="D47716" s="2">
        <v>2958465</v>
      </c>
      <c r="E47716" s="2">
        <v>44363</v>
      </c>
      <c r="F47716">
        <v>-344661292987</v>
      </c>
      <c r="G47716">
        <v>-585106872061</v>
      </c>
      <c r="H47716" s="1" t="s">
        <v>26</v>
      </c>
      <c r="I47716" s="1" t="s">
        <v>27</v>
      </c>
      <c r="J47716" s="1" t="s">
        <v>56</v>
      </c>
      <c r="K47716" s="1" t="s">
        <v>56</v>
      </c>
      <c r="L47716" s="1" t="s">
        <v>29</v>
      </c>
      <c r="M47716" s="1" t="s">
        <v>29</v>
      </c>
      <c r="N47716">
        <v>5</v>
      </c>
      <c r="O47716">
        <v>3</v>
      </c>
      <c r="P47716">
        <v>2</v>
      </c>
      <c r="Q47716">
        <v>222</v>
      </c>
      <c r="R47716">
        <v>222</v>
      </c>
      <c r="S47716">
        <v>590000</v>
      </c>
      <c r="T47716" s="1" t="s">
        <v>142</v>
      </c>
      <c r="U47716" s="1" t="s">
        <v>30</v>
      </c>
      <c r="V47716" s="1" t="s">
        <v>126744</v>
      </c>
      <c r="W47716" s="1" t="s">
        <v>126745</v>
      </c>
      <c r="X47716" s="1" t="s">
        <v>39</v>
      </c>
      <c r="Y47716" s="1" t="s">
        <v>32</v>
      </c>
    </row>
    <row r="47717" spans="1:25" x14ac:dyDescent="0.3">
      <c r="A47717" s="1" t="s">
        <v>126746</v>
      </c>
      <c r="B47717" s="1" t="s">
        <v>25</v>
      </c>
      <c r="C47717" s="2">
        <v>44363</v>
      </c>
      <c r="D47717" s="2">
        <v>2958465</v>
      </c>
      <c r="E47717" s="2">
        <v>44363</v>
      </c>
      <c r="F47717">
        <v>-344872162675</v>
      </c>
      <c r="G47717">
        <v>-585133863496</v>
      </c>
      <c r="H47717" s="1" t="s">
        <v>26</v>
      </c>
      <c r="I47717" s="1" t="s">
        <v>27</v>
      </c>
      <c r="J47717" s="1" t="s">
        <v>56</v>
      </c>
      <c r="K47717" s="1" t="s">
        <v>235</v>
      </c>
      <c r="L47717" s="1" t="s">
        <v>29</v>
      </c>
      <c r="M47717" s="1" t="s">
        <v>29</v>
      </c>
      <c r="N47717">
        <v>5</v>
      </c>
      <c r="O47717">
        <v>4</v>
      </c>
      <c r="P47717">
        <v>1</v>
      </c>
      <c r="Q47717">
        <v>150</v>
      </c>
      <c r="R47717">
        <v>150</v>
      </c>
      <c r="S47717">
        <v>320000</v>
      </c>
      <c r="T47717" s="1" t="s">
        <v>142</v>
      </c>
      <c r="U47717" s="1" t="s">
        <v>30</v>
      </c>
      <c r="V47717" s="1" t="s">
        <v>528</v>
      </c>
      <c r="W47717" s="1" t="s">
        <v>126747</v>
      </c>
      <c r="X47717" s="1" t="s">
        <v>39</v>
      </c>
      <c r="Y47717" s="1" t="s">
        <v>32</v>
      </c>
    </row>
    <row r="47718" spans="1:25" x14ac:dyDescent="0.3">
      <c r="A47718" s="1" t="s">
        <v>126748</v>
      </c>
      <c r="B47718" s="1" t="s">
        <v>25</v>
      </c>
      <c r="C47718" s="2">
        <v>44363</v>
      </c>
      <c r="D47718" s="2">
        <v>44365</v>
      </c>
      <c r="E47718" s="2">
        <v>44363</v>
      </c>
      <c r="F47718">
        <v>-344881179</v>
      </c>
      <c r="G47718">
        <v>-584905078</v>
      </c>
      <c r="H47718" s="1" t="s">
        <v>26</v>
      </c>
      <c r="I47718" s="1" t="s">
        <v>27</v>
      </c>
      <c r="J47718" s="1" t="s">
        <v>56</v>
      </c>
      <c r="K47718" s="1" t="s">
        <v>235</v>
      </c>
      <c r="L47718" s="1" t="s">
        <v>29</v>
      </c>
      <c r="M47718" s="1" t="s">
        <v>29</v>
      </c>
      <c r="N47718">
        <v>5</v>
      </c>
      <c r="O47718">
        <v>4</v>
      </c>
      <c r="P47718">
        <v>3</v>
      </c>
      <c r="Q47718">
        <v>350</v>
      </c>
      <c r="R47718">
        <v>330</v>
      </c>
      <c r="S47718">
        <v>770000</v>
      </c>
      <c r="T47718" s="1" t="s">
        <v>142</v>
      </c>
      <c r="U47718" s="1" t="s">
        <v>30</v>
      </c>
      <c r="V47718" s="1" t="s">
        <v>126749</v>
      </c>
      <c r="W47718" s="1" t="s">
        <v>126750</v>
      </c>
      <c r="X47718" s="1" t="s">
        <v>39</v>
      </c>
      <c r="Y47718" s="1" t="s">
        <v>32</v>
      </c>
    </row>
    <row r="47719" spans="1:25" x14ac:dyDescent="0.3">
      <c r="A47719" s="1" t="s">
        <v>126751</v>
      </c>
      <c r="B47719" s="1" t="s">
        <v>25</v>
      </c>
      <c r="C47719" s="2">
        <v>44363</v>
      </c>
      <c r="D47719" s="2">
        <v>2958465</v>
      </c>
      <c r="E47719" s="2">
        <v>44363</v>
      </c>
      <c r="F47719">
        <v>-344932568</v>
      </c>
      <c r="G47719">
        <v>-585116234</v>
      </c>
      <c r="H47719" s="1" t="s">
        <v>26</v>
      </c>
      <c r="I47719" s="1" t="s">
        <v>27</v>
      </c>
      <c r="J47719" s="1" t="s">
        <v>56</v>
      </c>
      <c r="K47719" s="1" t="s">
        <v>235</v>
      </c>
      <c r="L47719" s="1" t="s">
        <v>29</v>
      </c>
      <c r="M47719" s="1" t="s">
        <v>29</v>
      </c>
      <c r="N47719">
        <v>5</v>
      </c>
      <c r="O47719">
        <v>4</v>
      </c>
      <c r="P47719">
        <v>3</v>
      </c>
      <c r="Q47719">
        <v>270</v>
      </c>
      <c r="R47719">
        <v>270</v>
      </c>
      <c r="S47719">
        <v>390000</v>
      </c>
      <c r="T47719" s="1" t="s">
        <v>142</v>
      </c>
      <c r="U47719" s="1" t="s">
        <v>30</v>
      </c>
      <c r="V47719" s="1" t="s">
        <v>1745</v>
      </c>
      <c r="W47719" s="1" t="s">
        <v>126752</v>
      </c>
      <c r="X47719" s="1" t="s">
        <v>39</v>
      </c>
      <c r="Y47719" s="1" t="s">
        <v>32</v>
      </c>
    </row>
    <row r="47720" spans="1:25" x14ac:dyDescent="0.3">
      <c r="A47720" s="1" t="s">
        <v>126753</v>
      </c>
      <c r="B47720" s="1" t="s">
        <v>25</v>
      </c>
      <c r="C47720" s="2">
        <v>44363</v>
      </c>
      <c r="D47720" s="2">
        <v>44400</v>
      </c>
      <c r="E47720" s="2">
        <v>44363</v>
      </c>
      <c r="F47720">
        <v>-345009164</v>
      </c>
      <c r="G47720">
        <v>-58553586</v>
      </c>
      <c r="H47720" s="1" t="s">
        <v>26</v>
      </c>
      <c r="I47720" s="1" t="s">
        <v>27</v>
      </c>
      <c r="J47720" s="1" t="s">
        <v>56</v>
      </c>
      <c r="K47720" s="1" t="s">
        <v>606</v>
      </c>
      <c r="L47720" s="1" t="s">
        <v>29</v>
      </c>
      <c r="M47720" s="1" t="s">
        <v>29</v>
      </c>
      <c r="N47720">
        <v>5</v>
      </c>
      <c r="O47720">
        <v>4</v>
      </c>
      <c r="P47720">
        <v>3</v>
      </c>
      <c r="Q47720">
        <v>333</v>
      </c>
      <c r="R47720">
        <v>269</v>
      </c>
      <c r="S47720">
        <v>295000</v>
      </c>
      <c r="T47720" s="1" t="s">
        <v>142</v>
      </c>
      <c r="U47720" s="1" t="s">
        <v>29</v>
      </c>
      <c r="V47720" s="1" t="s">
        <v>126754</v>
      </c>
      <c r="W47720" s="1" t="s">
        <v>126755</v>
      </c>
      <c r="X47720" s="1" t="s">
        <v>39</v>
      </c>
      <c r="Y47720" s="1" t="s">
        <v>32</v>
      </c>
    </row>
    <row r="47721" spans="1:25" x14ac:dyDescent="0.3">
      <c r="A47721" s="1" t="s">
        <v>126756</v>
      </c>
      <c r="B47721" s="1" t="s">
        <v>25</v>
      </c>
      <c r="C47721" s="2">
        <v>44363</v>
      </c>
      <c r="D47721" s="2">
        <v>2958465</v>
      </c>
      <c r="E47721" s="2">
        <v>44363</v>
      </c>
      <c r="F47721">
        <v>-345330326</v>
      </c>
      <c r="G47721">
        <v>-587244418</v>
      </c>
      <c r="H47721" s="1" t="s">
        <v>26</v>
      </c>
      <c r="I47721" s="1" t="s">
        <v>27</v>
      </c>
      <c r="J47721" s="1" t="s">
        <v>112</v>
      </c>
      <c r="K47721" s="1" t="s">
        <v>29</v>
      </c>
      <c r="L47721" s="1" t="s">
        <v>29</v>
      </c>
      <c r="M47721" s="1" t="s">
        <v>29</v>
      </c>
      <c r="N47721">
        <v>5</v>
      </c>
      <c r="O47721">
        <v>4</v>
      </c>
      <c r="P47721">
        <v>2</v>
      </c>
      <c r="R47721">
        <v>300</v>
      </c>
      <c r="S47721">
        <v>220000</v>
      </c>
      <c r="T47721" s="1" t="s">
        <v>142</v>
      </c>
      <c r="U47721" s="1" t="s">
        <v>30</v>
      </c>
      <c r="V47721" s="1" t="s">
        <v>948</v>
      </c>
      <c r="W47721" s="1" t="s">
        <v>119587</v>
      </c>
      <c r="X47721" s="1" t="s">
        <v>39</v>
      </c>
      <c r="Y47721" s="1" t="s">
        <v>32</v>
      </c>
    </row>
    <row r="47722" spans="1:25" x14ac:dyDescent="0.3">
      <c r="A47722" s="1" t="s">
        <v>126757</v>
      </c>
      <c r="B47722" s="1" t="s">
        <v>25</v>
      </c>
      <c r="C47722" s="2">
        <v>44363</v>
      </c>
      <c r="D47722" s="2">
        <v>2958465</v>
      </c>
      <c r="E47722" s="2">
        <v>44363</v>
      </c>
      <c r="F47722">
        <v>-346262224</v>
      </c>
      <c r="G47722">
        <v>-683578638</v>
      </c>
      <c r="H47722" s="1" t="s">
        <v>26</v>
      </c>
      <c r="I47722" s="1" t="s">
        <v>236</v>
      </c>
      <c r="J47722" s="1" t="s">
        <v>237</v>
      </c>
      <c r="K47722" s="1" t="s">
        <v>29</v>
      </c>
      <c r="L47722" s="1" t="s">
        <v>29</v>
      </c>
      <c r="M47722" s="1" t="s">
        <v>29</v>
      </c>
      <c r="N47722">
        <v>5</v>
      </c>
      <c r="O47722">
        <v>3</v>
      </c>
      <c r="P47722">
        <v>3</v>
      </c>
      <c r="Q47722">
        <v>260</v>
      </c>
      <c r="R47722">
        <v>234</v>
      </c>
      <c r="S47722">
        <v>430000</v>
      </c>
      <c r="T47722" s="1" t="s">
        <v>142</v>
      </c>
      <c r="U47722" s="1" t="s">
        <v>30</v>
      </c>
      <c r="V47722" s="1" t="s">
        <v>126758</v>
      </c>
      <c r="W47722" s="1" t="s">
        <v>126759</v>
      </c>
      <c r="X47722" s="1" t="s">
        <v>39</v>
      </c>
      <c r="Y47722" s="1" t="s">
        <v>32</v>
      </c>
    </row>
    <row r="47723" spans="1:25" x14ac:dyDescent="0.3">
      <c r="A47723" s="1" t="s">
        <v>126760</v>
      </c>
      <c r="B47723" s="1" t="s">
        <v>25</v>
      </c>
      <c r="C47723" s="2">
        <v>44363</v>
      </c>
      <c r="D47723" s="2">
        <v>44365</v>
      </c>
      <c r="E47723" s="2">
        <v>44363</v>
      </c>
      <c r="F47723">
        <v>-31255478</v>
      </c>
      <c r="G47723">
        <v>-61483569</v>
      </c>
      <c r="H47723" s="1" t="s">
        <v>26</v>
      </c>
      <c r="I47723" s="1" t="s">
        <v>43</v>
      </c>
      <c r="J47723" s="1" t="s">
        <v>2035</v>
      </c>
      <c r="K47723" s="1" t="s">
        <v>29</v>
      </c>
      <c r="L47723" s="1" t="s">
        <v>29</v>
      </c>
      <c r="M47723" s="1" t="s">
        <v>29</v>
      </c>
      <c r="N47723">
        <v>5</v>
      </c>
      <c r="O47723">
        <v>2</v>
      </c>
      <c r="P47723">
        <v>2</v>
      </c>
      <c r="Q47723">
        <v>110</v>
      </c>
      <c r="R47723">
        <v>110</v>
      </c>
      <c r="S47723">
        <v>55000</v>
      </c>
      <c r="T47723" s="1" t="s">
        <v>142</v>
      </c>
      <c r="U47723" s="1" t="s">
        <v>29</v>
      </c>
      <c r="V47723" s="1" t="s">
        <v>126761</v>
      </c>
      <c r="W47723" s="1" t="s">
        <v>126762</v>
      </c>
      <c r="X47723" s="1" t="s">
        <v>39</v>
      </c>
      <c r="Y47723" s="1" t="s">
        <v>32</v>
      </c>
    </row>
    <row r="47724" spans="1:25" x14ac:dyDescent="0.3">
      <c r="A47724" s="1" t="s">
        <v>126763</v>
      </c>
      <c r="B47724" s="1" t="s">
        <v>25</v>
      </c>
      <c r="C47724" s="2">
        <v>44363</v>
      </c>
      <c r="D47724" s="2">
        <v>44406</v>
      </c>
      <c r="E47724" s="2">
        <v>44363</v>
      </c>
      <c r="F47724">
        <v>-38173056</v>
      </c>
      <c r="G47724">
        <v>-57651944</v>
      </c>
      <c r="H47724" s="1" t="s">
        <v>26</v>
      </c>
      <c r="I47724" s="1" t="s">
        <v>33</v>
      </c>
      <c r="J47724" s="1" t="s">
        <v>2060</v>
      </c>
      <c r="K47724" s="1" t="s">
        <v>29</v>
      </c>
      <c r="L47724" s="1" t="s">
        <v>29</v>
      </c>
      <c r="M47724" s="1" t="s">
        <v>29</v>
      </c>
      <c r="N47724">
        <v>5</v>
      </c>
      <c r="O47724">
        <v>3</v>
      </c>
      <c r="P47724">
        <v>3</v>
      </c>
      <c r="Q47724">
        <v>135</v>
      </c>
      <c r="R47724">
        <v>135</v>
      </c>
      <c r="S47724">
        <v>98000</v>
      </c>
      <c r="T47724" s="1" t="s">
        <v>142</v>
      </c>
      <c r="U47724" s="1" t="s">
        <v>30</v>
      </c>
      <c r="V47724" s="1" t="s">
        <v>10017</v>
      </c>
      <c r="W47724" s="1" t="s">
        <v>126764</v>
      </c>
      <c r="X47724" s="1" t="s">
        <v>39</v>
      </c>
      <c r="Y47724" s="1" t="s">
        <v>32</v>
      </c>
    </row>
    <row r="47725" spans="1:25" x14ac:dyDescent="0.3">
      <c r="A47725" s="1" t="s">
        <v>126765</v>
      </c>
      <c r="B47725" s="1" t="s">
        <v>25</v>
      </c>
      <c r="C47725" s="2">
        <v>44363</v>
      </c>
      <c r="D47725" s="2">
        <v>44365</v>
      </c>
      <c r="E47725" s="2">
        <v>44363</v>
      </c>
      <c r="F47725">
        <v>-389616853</v>
      </c>
      <c r="G47725">
        <v>-681679052</v>
      </c>
      <c r="H47725" s="1" t="s">
        <v>26</v>
      </c>
      <c r="I47725" s="1" t="s">
        <v>152</v>
      </c>
      <c r="J47725" s="1" t="s">
        <v>544</v>
      </c>
      <c r="K47725" s="1" t="s">
        <v>29</v>
      </c>
      <c r="L47725" s="1" t="s">
        <v>29</v>
      </c>
      <c r="M47725" s="1" t="s">
        <v>29</v>
      </c>
      <c r="N47725">
        <v>5</v>
      </c>
      <c r="O47725">
        <v>3</v>
      </c>
      <c r="P47725">
        <v>2</v>
      </c>
      <c r="Q47725">
        <v>80</v>
      </c>
      <c r="R47725">
        <v>80</v>
      </c>
      <c r="S47725">
        <v>100000</v>
      </c>
      <c r="T47725" s="1" t="s">
        <v>142</v>
      </c>
      <c r="U47725" s="1" t="s">
        <v>29</v>
      </c>
      <c r="V47725" s="1" t="s">
        <v>126766</v>
      </c>
      <c r="W47725" s="1" t="s">
        <v>126767</v>
      </c>
      <c r="X47725" s="1" t="s">
        <v>39</v>
      </c>
      <c r="Y47725" s="1" t="s">
        <v>32</v>
      </c>
    </row>
    <row r="47726" spans="1:25" x14ac:dyDescent="0.3">
      <c r="A47726" s="1" t="s">
        <v>126768</v>
      </c>
      <c r="B47726" s="1" t="s">
        <v>25</v>
      </c>
      <c r="C47726" s="2">
        <v>44363</v>
      </c>
      <c r="D47726" s="2">
        <v>2958465</v>
      </c>
      <c r="E47726" s="2">
        <v>44363</v>
      </c>
      <c r="F47726">
        <v>-327264025</v>
      </c>
      <c r="G47726">
        <v>-607305483</v>
      </c>
      <c r="H47726" s="1" t="s">
        <v>26</v>
      </c>
      <c r="I47726" s="1" t="s">
        <v>43</v>
      </c>
      <c r="J47726" s="1" t="s">
        <v>175</v>
      </c>
      <c r="K47726" s="1" t="s">
        <v>29</v>
      </c>
      <c r="L47726" s="1" t="s">
        <v>29</v>
      </c>
      <c r="M47726" s="1" t="s">
        <v>29</v>
      </c>
      <c r="N47726">
        <v>5</v>
      </c>
      <c r="O47726">
        <v>2</v>
      </c>
      <c r="P47726">
        <v>1</v>
      </c>
      <c r="Q47726">
        <v>210</v>
      </c>
      <c r="R47726">
        <v>132</v>
      </c>
      <c r="S47726">
        <v>42000</v>
      </c>
      <c r="T47726" s="1" t="s">
        <v>142</v>
      </c>
      <c r="U47726" s="1" t="s">
        <v>29</v>
      </c>
      <c r="V47726" s="1" t="s">
        <v>126769</v>
      </c>
      <c r="W47726" s="1" t="s">
        <v>126770</v>
      </c>
      <c r="X47726" s="1" t="s">
        <v>39</v>
      </c>
      <c r="Y47726" s="1" t="s">
        <v>32</v>
      </c>
    </row>
    <row r="47727" spans="1:25" x14ac:dyDescent="0.3">
      <c r="A47727" s="1" t="s">
        <v>126771</v>
      </c>
      <c r="B47727" s="1" t="s">
        <v>25</v>
      </c>
      <c r="C47727" s="2">
        <v>44363</v>
      </c>
      <c r="D47727" s="2">
        <v>2958465</v>
      </c>
      <c r="E47727" s="2">
        <v>44363</v>
      </c>
      <c r="F47727">
        <v>-38695467</v>
      </c>
      <c r="G47727">
        <v>-622129408</v>
      </c>
      <c r="H47727" s="1" t="s">
        <v>26</v>
      </c>
      <c r="I47727" s="1" t="s">
        <v>75</v>
      </c>
      <c r="J47727" s="1" t="s">
        <v>301</v>
      </c>
      <c r="K47727" s="1" t="s">
        <v>29</v>
      </c>
      <c r="L47727" s="1" t="s">
        <v>29</v>
      </c>
      <c r="M47727" s="1" t="s">
        <v>29</v>
      </c>
      <c r="N47727">
        <v>5</v>
      </c>
      <c r="S47727">
        <v>55000</v>
      </c>
      <c r="T47727" s="1" t="s">
        <v>142</v>
      </c>
      <c r="U47727" s="1" t="s">
        <v>29</v>
      </c>
      <c r="V47727" s="1" t="s">
        <v>126772</v>
      </c>
      <c r="W47727" s="1" t="s">
        <v>126773</v>
      </c>
      <c r="X47727" s="1" t="s">
        <v>39</v>
      </c>
      <c r="Y47727" s="1" t="s">
        <v>32</v>
      </c>
    </row>
    <row r="47728" spans="1:25" x14ac:dyDescent="0.3">
      <c r="A47728" s="1" t="s">
        <v>126774</v>
      </c>
      <c r="B47728" s="1" t="s">
        <v>25</v>
      </c>
      <c r="C47728" s="2">
        <v>44363</v>
      </c>
      <c r="D47728" s="2">
        <v>2958465</v>
      </c>
      <c r="E47728" s="2">
        <v>44363</v>
      </c>
      <c r="F47728">
        <v>-38030759</v>
      </c>
      <c r="G47728">
        <v>-57590359</v>
      </c>
      <c r="H47728" s="1" t="s">
        <v>26</v>
      </c>
      <c r="I47728" s="1" t="s">
        <v>33</v>
      </c>
      <c r="J47728" s="1" t="s">
        <v>34</v>
      </c>
      <c r="K47728" s="1" t="s">
        <v>2112</v>
      </c>
      <c r="L47728" s="1" t="s">
        <v>29</v>
      </c>
      <c r="M47728" s="1" t="s">
        <v>29</v>
      </c>
      <c r="N47728">
        <v>5</v>
      </c>
      <c r="O47728">
        <v>4</v>
      </c>
      <c r="P47728">
        <v>3</v>
      </c>
      <c r="S47728">
        <v>165000</v>
      </c>
      <c r="T47728" s="1" t="s">
        <v>142</v>
      </c>
      <c r="U47728" s="1" t="s">
        <v>29</v>
      </c>
      <c r="V47728" s="1" t="s">
        <v>2870</v>
      </c>
      <c r="W47728" s="1" t="s">
        <v>126775</v>
      </c>
      <c r="X47728" s="1" t="s">
        <v>39</v>
      </c>
      <c r="Y47728" s="1" t="s">
        <v>32</v>
      </c>
    </row>
    <row r="47729" spans="1:25" x14ac:dyDescent="0.3">
      <c r="A47729" s="1" t="s">
        <v>126776</v>
      </c>
      <c r="B47729" s="1" t="s">
        <v>25</v>
      </c>
      <c r="C47729" s="2">
        <v>44363</v>
      </c>
      <c r="D47729" s="2">
        <v>2958465</v>
      </c>
      <c r="E47729" s="2">
        <v>44363</v>
      </c>
      <c r="F47729">
        <v>-3797365</v>
      </c>
      <c r="G47729">
        <v>-575487859</v>
      </c>
      <c r="H47729" s="1" t="s">
        <v>26</v>
      </c>
      <c r="I47729" s="1" t="s">
        <v>33</v>
      </c>
      <c r="J47729" s="1" t="s">
        <v>34</v>
      </c>
      <c r="K47729" s="1" t="s">
        <v>825</v>
      </c>
      <c r="L47729" s="1" t="s">
        <v>29</v>
      </c>
      <c r="M47729" s="1" t="s">
        <v>29</v>
      </c>
      <c r="N47729">
        <v>5</v>
      </c>
      <c r="O47729">
        <v>4</v>
      </c>
      <c r="P47729">
        <v>3</v>
      </c>
      <c r="S47729">
        <v>290000</v>
      </c>
      <c r="T47729" s="1" t="s">
        <v>142</v>
      </c>
      <c r="U47729" s="1" t="s">
        <v>29</v>
      </c>
      <c r="V47729" s="1" t="s">
        <v>126777</v>
      </c>
      <c r="W47729" s="1" t="s">
        <v>126778</v>
      </c>
      <c r="X47729" s="1" t="s">
        <v>39</v>
      </c>
      <c r="Y47729" s="1" t="s">
        <v>32</v>
      </c>
    </row>
    <row r="47730" spans="1:25" x14ac:dyDescent="0.3">
      <c r="A47730" s="1" t="s">
        <v>126779</v>
      </c>
      <c r="B47730" s="1" t="s">
        <v>25</v>
      </c>
      <c r="C47730" s="2">
        <v>44363</v>
      </c>
      <c r="D47730" s="2">
        <v>2958465</v>
      </c>
      <c r="E47730" s="2">
        <v>44363</v>
      </c>
      <c r="F47730">
        <v>-3800455</v>
      </c>
      <c r="G47730">
        <v>-57559433</v>
      </c>
      <c r="H47730" s="1" t="s">
        <v>26</v>
      </c>
      <c r="I47730" s="1" t="s">
        <v>33</v>
      </c>
      <c r="J47730" s="1" t="s">
        <v>34</v>
      </c>
      <c r="K47730" s="1" t="s">
        <v>2663</v>
      </c>
      <c r="L47730" s="1" t="s">
        <v>29</v>
      </c>
      <c r="M47730" s="1" t="s">
        <v>29</v>
      </c>
      <c r="N47730">
        <v>5</v>
      </c>
      <c r="O47730">
        <v>4</v>
      </c>
      <c r="P47730">
        <v>3</v>
      </c>
      <c r="S47730">
        <v>132000</v>
      </c>
      <c r="T47730" s="1" t="s">
        <v>142</v>
      </c>
      <c r="U47730" s="1" t="s">
        <v>29</v>
      </c>
      <c r="V47730" s="1" t="s">
        <v>126780</v>
      </c>
      <c r="W47730" s="1" t="s">
        <v>126781</v>
      </c>
      <c r="X47730" s="1" t="s">
        <v>39</v>
      </c>
      <c r="Y47730" s="1" t="s">
        <v>32</v>
      </c>
    </row>
    <row r="47731" spans="1:25" x14ac:dyDescent="0.3">
      <c r="A47731" s="1" t="s">
        <v>126782</v>
      </c>
      <c r="B47731" s="1" t="s">
        <v>25</v>
      </c>
      <c r="C47731" s="2">
        <v>44363</v>
      </c>
      <c r="D47731" s="2">
        <v>2958465</v>
      </c>
      <c r="E47731" s="2">
        <v>44363</v>
      </c>
      <c r="F47731">
        <v>-380790133827</v>
      </c>
      <c r="G47731">
        <v>-575835000289</v>
      </c>
      <c r="H47731" s="1" t="s">
        <v>26</v>
      </c>
      <c r="I47731" s="1" t="s">
        <v>33</v>
      </c>
      <c r="J47731" s="1" t="s">
        <v>34</v>
      </c>
      <c r="K47731" s="1" t="s">
        <v>903</v>
      </c>
      <c r="L47731" s="1" t="s">
        <v>29</v>
      </c>
      <c r="M47731" s="1" t="s">
        <v>29</v>
      </c>
      <c r="N47731">
        <v>5</v>
      </c>
      <c r="O47731">
        <v>4</v>
      </c>
      <c r="P47731">
        <v>3</v>
      </c>
      <c r="S47731">
        <v>380000</v>
      </c>
      <c r="T47731" s="1" t="s">
        <v>142</v>
      </c>
      <c r="U47731" s="1" t="s">
        <v>29</v>
      </c>
      <c r="V47731" s="1" t="s">
        <v>126783</v>
      </c>
      <c r="W47731" s="1" t="s">
        <v>126784</v>
      </c>
      <c r="X47731" s="1" t="s">
        <v>39</v>
      </c>
      <c r="Y47731" s="1" t="s">
        <v>32</v>
      </c>
    </row>
    <row r="47732" spans="1:25" x14ac:dyDescent="0.3">
      <c r="A47732" s="1" t="s">
        <v>126785</v>
      </c>
      <c r="B47732" s="1" t="s">
        <v>25</v>
      </c>
      <c r="C47732" s="2">
        <v>44363</v>
      </c>
      <c r="D47732" s="2">
        <v>2958465</v>
      </c>
      <c r="E47732" s="2">
        <v>44363</v>
      </c>
      <c r="F47732">
        <v>-380284274278</v>
      </c>
      <c r="G47732">
        <v>-575436666772</v>
      </c>
      <c r="H47732" s="1" t="s">
        <v>26</v>
      </c>
      <c r="I47732" s="1" t="s">
        <v>33</v>
      </c>
      <c r="J47732" s="1" t="s">
        <v>34</v>
      </c>
      <c r="K47732" s="1" t="s">
        <v>1084</v>
      </c>
      <c r="L47732" s="1" t="s">
        <v>29</v>
      </c>
      <c r="M47732" s="1" t="s">
        <v>29</v>
      </c>
      <c r="N47732">
        <v>5</v>
      </c>
      <c r="O47732">
        <v>3</v>
      </c>
      <c r="S47732">
        <v>305000</v>
      </c>
      <c r="T47732" s="1" t="s">
        <v>142</v>
      </c>
      <c r="U47732" s="1" t="s">
        <v>29</v>
      </c>
      <c r="V47732" s="1" t="s">
        <v>126786</v>
      </c>
      <c r="W47732" s="1" t="s">
        <v>126787</v>
      </c>
      <c r="X47732" s="1" t="s">
        <v>39</v>
      </c>
      <c r="Y47732" s="1" t="s">
        <v>32</v>
      </c>
    </row>
    <row r="47733" spans="1:25" x14ac:dyDescent="0.3">
      <c r="A47733" s="1" t="s">
        <v>126788</v>
      </c>
      <c r="B47733" s="1" t="s">
        <v>25</v>
      </c>
      <c r="C47733" s="2">
        <v>44363</v>
      </c>
      <c r="D47733" s="2">
        <v>2958465</v>
      </c>
      <c r="E47733" s="2">
        <v>44363</v>
      </c>
      <c r="F47733">
        <v>-379775927</v>
      </c>
      <c r="G47733">
        <v>-575560464</v>
      </c>
      <c r="H47733" s="1" t="s">
        <v>26</v>
      </c>
      <c r="I47733" s="1" t="s">
        <v>33</v>
      </c>
      <c r="J47733" s="1" t="s">
        <v>34</v>
      </c>
      <c r="K47733" s="1" t="s">
        <v>1062</v>
      </c>
      <c r="L47733" s="1" t="s">
        <v>29</v>
      </c>
      <c r="M47733" s="1" t="s">
        <v>29</v>
      </c>
      <c r="N47733">
        <v>5</v>
      </c>
      <c r="O47733">
        <v>3</v>
      </c>
      <c r="P47733">
        <v>2</v>
      </c>
      <c r="S47733">
        <v>150000</v>
      </c>
      <c r="T47733" s="1" t="s">
        <v>142</v>
      </c>
      <c r="U47733" s="1" t="s">
        <v>29</v>
      </c>
      <c r="V47733" s="1" t="s">
        <v>2692</v>
      </c>
      <c r="W47733" s="1" t="s">
        <v>126789</v>
      </c>
      <c r="X47733" s="1" t="s">
        <v>39</v>
      </c>
      <c r="Y47733" s="1" t="s">
        <v>32</v>
      </c>
    </row>
    <row r="47734" spans="1:25" x14ac:dyDescent="0.3">
      <c r="A47734" s="1" t="s">
        <v>126790</v>
      </c>
      <c r="B47734" s="1" t="s">
        <v>25</v>
      </c>
      <c r="C47734" s="2">
        <v>44363</v>
      </c>
      <c r="D47734" s="2">
        <v>2958465</v>
      </c>
      <c r="E47734" s="2">
        <v>44363</v>
      </c>
      <c r="H47734" s="1" t="s">
        <v>26</v>
      </c>
      <c r="I47734" s="1" t="s">
        <v>33</v>
      </c>
      <c r="J47734" s="1" t="s">
        <v>34</v>
      </c>
      <c r="K47734" s="1" t="s">
        <v>29</v>
      </c>
      <c r="L47734" s="1" t="s">
        <v>29</v>
      </c>
      <c r="M47734" s="1" t="s">
        <v>29</v>
      </c>
      <c r="N47734">
        <v>5</v>
      </c>
      <c r="O47734">
        <v>4</v>
      </c>
      <c r="P47734">
        <v>4</v>
      </c>
      <c r="S47734">
        <v>490000</v>
      </c>
      <c r="T47734" s="1" t="s">
        <v>142</v>
      </c>
      <c r="U47734" s="1" t="s">
        <v>29</v>
      </c>
      <c r="V47734" s="1" t="s">
        <v>126791</v>
      </c>
      <c r="W47734" s="1" t="s">
        <v>126792</v>
      </c>
      <c r="X47734" s="1" t="s">
        <v>39</v>
      </c>
      <c r="Y47734" s="1" t="s">
        <v>32</v>
      </c>
    </row>
    <row r="47735" spans="1:25" x14ac:dyDescent="0.3">
      <c r="A47735" s="1" t="s">
        <v>126793</v>
      </c>
      <c r="B47735" s="1" t="s">
        <v>25</v>
      </c>
      <c r="C47735" s="2">
        <v>44363</v>
      </c>
      <c r="D47735" s="2">
        <v>2958465</v>
      </c>
      <c r="E47735" s="2">
        <v>44363</v>
      </c>
      <c r="F47735">
        <v>-379718858</v>
      </c>
      <c r="G47735">
        <v>-575958762</v>
      </c>
      <c r="H47735" s="1" t="s">
        <v>26</v>
      </c>
      <c r="I47735" s="1" t="s">
        <v>33</v>
      </c>
      <c r="J47735" s="1" t="s">
        <v>34</v>
      </c>
      <c r="K47735" s="1" t="s">
        <v>29</v>
      </c>
      <c r="L47735" s="1" t="s">
        <v>29</v>
      </c>
      <c r="M47735" s="1" t="s">
        <v>29</v>
      </c>
      <c r="N47735">
        <v>5</v>
      </c>
      <c r="O47735">
        <v>4</v>
      </c>
      <c r="P47735">
        <v>3</v>
      </c>
      <c r="S47735">
        <v>190000</v>
      </c>
      <c r="T47735" s="1" t="s">
        <v>142</v>
      </c>
      <c r="U47735" s="1" t="s">
        <v>29</v>
      </c>
      <c r="V47735" s="1" t="s">
        <v>126794</v>
      </c>
      <c r="W47735" s="1" t="s">
        <v>126795</v>
      </c>
      <c r="X47735" s="1" t="s">
        <v>39</v>
      </c>
      <c r="Y47735" s="1" t="s">
        <v>32</v>
      </c>
    </row>
    <row r="47736" spans="1:25" x14ac:dyDescent="0.3">
      <c r="A47736" s="1" t="s">
        <v>126796</v>
      </c>
      <c r="B47736" s="1" t="s">
        <v>25</v>
      </c>
      <c r="C47736" s="2">
        <v>44363</v>
      </c>
      <c r="D47736" s="2">
        <v>44411</v>
      </c>
      <c r="E47736" s="2">
        <v>44363</v>
      </c>
      <c r="H47736" s="1" t="s">
        <v>26</v>
      </c>
      <c r="I47736" s="1" t="s">
        <v>33</v>
      </c>
      <c r="J47736" s="1" t="s">
        <v>34</v>
      </c>
      <c r="K47736" s="1" t="s">
        <v>903</v>
      </c>
      <c r="L47736" s="1" t="s">
        <v>29</v>
      </c>
      <c r="M47736" s="1" t="s">
        <v>29</v>
      </c>
      <c r="N47736">
        <v>5</v>
      </c>
      <c r="O47736">
        <v>4</v>
      </c>
      <c r="P47736">
        <v>3</v>
      </c>
      <c r="S47736">
        <v>310000</v>
      </c>
      <c r="T47736" s="1" t="s">
        <v>142</v>
      </c>
      <c r="U47736" s="1" t="s">
        <v>29</v>
      </c>
      <c r="V47736" s="1" t="s">
        <v>126797</v>
      </c>
      <c r="W47736" s="1" t="s">
        <v>126798</v>
      </c>
      <c r="X47736" s="1" t="s">
        <v>39</v>
      </c>
      <c r="Y47736" s="1" t="s">
        <v>32</v>
      </c>
    </row>
    <row r="47737" spans="1:25" x14ac:dyDescent="0.3">
      <c r="A47737" s="1" t="s">
        <v>126799</v>
      </c>
      <c r="B47737" s="1" t="s">
        <v>25</v>
      </c>
      <c r="C47737" s="2">
        <v>44363</v>
      </c>
      <c r="D47737" s="2">
        <v>2958465</v>
      </c>
      <c r="E47737" s="2">
        <v>44363</v>
      </c>
      <c r="F47737">
        <v>-379623487</v>
      </c>
      <c r="G47737">
        <v>-575553463</v>
      </c>
      <c r="H47737" s="1" t="s">
        <v>26</v>
      </c>
      <c r="I47737" s="1" t="s">
        <v>33</v>
      </c>
      <c r="J47737" s="1" t="s">
        <v>34</v>
      </c>
      <c r="K47737" s="1" t="s">
        <v>29</v>
      </c>
      <c r="L47737" s="1" t="s">
        <v>29</v>
      </c>
      <c r="M47737" s="1" t="s">
        <v>29</v>
      </c>
      <c r="N47737">
        <v>5</v>
      </c>
      <c r="S47737">
        <v>250000</v>
      </c>
      <c r="T47737" s="1" t="s">
        <v>142</v>
      </c>
      <c r="U47737" s="1" t="s">
        <v>29</v>
      </c>
      <c r="V47737" s="1" t="s">
        <v>126800</v>
      </c>
      <c r="W47737" s="1" t="s">
        <v>126801</v>
      </c>
      <c r="X47737" s="1" t="s">
        <v>39</v>
      </c>
      <c r="Y47737" s="1" t="s">
        <v>32</v>
      </c>
    </row>
    <row r="47738" spans="1:25" x14ac:dyDescent="0.3">
      <c r="A47738" s="1" t="s">
        <v>126802</v>
      </c>
      <c r="B47738" s="1" t="s">
        <v>25</v>
      </c>
      <c r="C47738" s="2">
        <v>44363</v>
      </c>
      <c r="D47738" s="2">
        <v>2958465</v>
      </c>
      <c r="E47738" s="2">
        <v>44363</v>
      </c>
      <c r="F47738">
        <v>-380716516</v>
      </c>
      <c r="G47738">
        <v>-575552859</v>
      </c>
      <c r="H47738" s="1" t="s">
        <v>26</v>
      </c>
      <c r="I47738" s="1" t="s">
        <v>33</v>
      </c>
      <c r="J47738" s="1" t="s">
        <v>34</v>
      </c>
      <c r="K47738" s="1" t="s">
        <v>331</v>
      </c>
      <c r="L47738" s="1" t="s">
        <v>29</v>
      </c>
      <c r="M47738" s="1" t="s">
        <v>29</v>
      </c>
      <c r="N47738">
        <v>5</v>
      </c>
      <c r="O47738">
        <v>4</v>
      </c>
      <c r="P47738">
        <v>3</v>
      </c>
      <c r="S47738">
        <v>119000</v>
      </c>
      <c r="T47738" s="1" t="s">
        <v>142</v>
      </c>
      <c r="U47738" s="1" t="s">
        <v>29</v>
      </c>
      <c r="V47738" s="1" t="s">
        <v>126803</v>
      </c>
      <c r="W47738" s="1" t="s">
        <v>126804</v>
      </c>
      <c r="X47738" s="1" t="s">
        <v>39</v>
      </c>
      <c r="Y47738" s="1" t="s">
        <v>32</v>
      </c>
    </row>
    <row r="47739" spans="1:25" x14ac:dyDescent="0.3">
      <c r="A47739" s="1" t="s">
        <v>126805</v>
      </c>
      <c r="B47739" s="1" t="s">
        <v>25</v>
      </c>
      <c r="C47739" s="2">
        <v>44363</v>
      </c>
      <c r="D47739" s="2">
        <v>2958465</v>
      </c>
      <c r="E47739" s="2">
        <v>44363</v>
      </c>
      <c r="F47739">
        <v>-347793196</v>
      </c>
      <c r="G47739">
        <v>-584145985</v>
      </c>
      <c r="H47739" s="1" t="s">
        <v>26</v>
      </c>
      <c r="I47739" s="1" t="s">
        <v>86</v>
      </c>
      <c r="J47739" s="1" t="s">
        <v>115</v>
      </c>
      <c r="K47739" s="1" t="s">
        <v>29</v>
      </c>
      <c r="L47739" s="1" t="s">
        <v>29</v>
      </c>
      <c r="M47739" s="1" t="s">
        <v>29</v>
      </c>
      <c r="N47739">
        <v>5</v>
      </c>
      <c r="O47739">
        <v>4</v>
      </c>
      <c r="P47739">
        <v>2</v>
      </c>
      <c r="S47739">
        <v>160000</v>
      </c>
      <c r="T47739" s="1" t="s">
        <v>142</v>
      </c>
      <c r="U47739" s="1" t="s">
        <v>29</v>
      </c>
      <c r="V47739" s="1" t="s">
        <v>126806</v>
      </c>
      <c r="W47739" s="1" t="s">
        <v>126807</v>
      </c>
      <c r="X47739" s="1" t="s">
        <v>39</v>
      </c>
      <c r="Y47739" s="1" t="s">
        <v>32</v>
      </c>
    </row>
    <row r="47740" spans="1:25" x14ac:dyDescent="0.3">
      <c r="A47740" s="1" t="s">
        <v>126808</v>
      </c>
      <c r="B47740" s="1" t="s">
        <v>25</v>
      </c>
      <c r="C47740" s="2">
        <v>44363</v>
      </c>
      <c r="D47740" s="2">
        <v>2958465</v>
      </c>
      <c r="E47740" s="2">
        <v>44363</v>
      </c>
      <c r="F47740">
        <v>-347793196</v>
      </c>
      <c r="G47740">
        <v>-584145985</v>
      </c>
      <c r="H47740" s="1" t="s">
        <v>26</v>
      </c>
      <c r="I47740" s="1" t="s">
        <v>86</v>
      </c>
      <c r="J47740" s="1" t="s">
        <v>115</v>
      </c>
      <c r="K47740" s="1" t="s">
        <v>29</v>
      </c>
      <c r="L47740" s="1" t="s">
        <v>29</v>
      </c>
      <c r="M47740" s="1" t="s">
        <v>29</v>
      </c>
      <c r="N47740">
        <v>5</v>
      </c>
      <c r="O47740">
        <v>4</v>
      </c>
      <c r="P47740">
        <v>2</v>
      </c>
      <c r="S47740">
        <v>160000</v>
      </c>
      <c r="T47740" s="1" t="s">
        <v>142</v>
      </c>
      <c r="U47740" s="1" t="s">
        <v>29</v>
      </c>
      <c r="V47740" s="1" t="s">
        <v>126806</v>
      </c>
      <c r="W47740" s="1" t="s">
        <v>126809</v>
      </c>
      <c r="X47740" s="1" t="s">
        <v>39</v>
      </c>
      <c r="Y47740" s="1" t="s">
        <v>32</v>
      </c>
    </row>
    <row r="47741" spans="1:25" x14ac:dyDescent="0.3">
      <c r="A47741" s="1" t="s">
        <v>126810</v>
      </c>
      <c r="B47741" s="1" t="s">
        <v>25</v>
      </c>
      <c r="C47741" s="2">
        <v>44363</v>
      </c>
      <c r="D47741" s="2">
        <v>2958465</v>
      </c>
      <c r="E47741" s="2">
        <v>44363</v>
      </c>
      <c r="F47741">
        <v>-347793196</v>
      </c>
      <c r="G47741">
        <v>-584145985</v>
      </c>
      <c r="H47741" s="1" t="s">
        <v>26</v>
      </c>
      <c r="I47741" s="1" t="s">
        <v>86</v>
      </c>
      <c r="J47741" s="1" t="s">
        <v>115</v>
      </c>
      <c r="K47741" s="1" t="s">
        <v>115</v>
      </c>
      <c r="L47741" s="1" t="s">
        <v>29</v>
      </c>
      <c r="M47741" s="1" t="s">
        <v>29</v>
      </c>
      <c r="N47741">
        <v>5</v>
      </c>
      <c r="O47741">
        <v>4</v>
      </c>
      <c r="P47741">
        <v>2</v>
      </c>
      <c r="R47741">
        <v>130</v>
      </c>
      <c r="S47741">
        <v>160000</v>
      </c>
      <c r="T47741" s="1" t="s">
        <v>142</v>
      </c>
      <c r="U47741" s="1" t="s">
        <v>30</v>
      </c>
      <c r="V47741" s="1" t="s">
        <v>754</v>
      </c>
      <c r="W47741" s="1" t="s">
        <v>126811</v>
      </c>
      <c r="X47741" s="1" t="s">
        <v>39</v>
      </c>
      <c r="Y47741" s="1" t="s">
        <v>32</v>
      </c>
    </row>
    <row r="47742" spans="1:25" x14ac:dyDescent="0.3">
      <c r="A47742" s="1" t="s">
        <v>126812</v>
      </c>
      <c r="B47742" s="1" t="s">
        <v>25</v>
      </c>
      <c r="C47742" s="2">
        <v>44363</v>
      </c>
      <c r="D47742" s="2">
        <v>2958465</v>
      </c>
      <c r="E47742" s="2">
        <v>44363</v>
      </c>
      <c r="F47742">
        <v>-347712829233</v>
      </c>
      <c r="G47742">
        <v>-583963274737</v>
      </c>
      <c r="H47742" s="1" t="s">
        <v>26</v>
      </c>
      <c r="I47742" s="1" t="s">
        <v>86</v>
      </c>
      <c r="J47742" s="1" t="s">
        <v>115</v>
      </c>
      <c r="K47742" s="1" t="s">
        <v>392</v>
      </c>
      <c r="L47742" s="1" t="s">
        <v>29</v>
      </c>
      <c r="M47742" s="1" t="s">
        <v>29</v>
      </c>
      <c r="N47742">
        <v>5</v>
      </c>
      <c r="O47742">
        <v>3</v>
      </c>
      <c r="P47742">
        <v>2</v>
      </c>
      <c r="S47742">
        <v>160000</v>
      </c>
      <c r="T47742" s="1" t="s">
        <v>142</v>
      </c>
      <c r="U47742" s="1" t="s">
        <v>29</v>
      </c>
      <c r="V47742" s="1" t="s">
        <v>126813</v>
      </c>
      <c r="W47742" s="1" t="s">
        <v>126814</v>
      </c>
      <c r="X47742" s="1" t="s">
        <v>39</v>
      </c>
      <c r="Y47742" s="1" t="s">
        <v>32</v>
      </c>
    </row>
    <row r="47743" spans="1:25" x14ac:dyDescent="0.3">
      <c r="A47743" s="1" t="s">
        <v>126815</v>
      </c>
      <c r="B47743" s="1" t="s">
        <v>25</v>
      </c>
      <c r="C47743" s="2">
        <v>44363</v>
      </c>
      <c r="D47743" s="2">
        <v>2958465</v>
      </c>
      <c r="E47743" s="2">
        <v>44363</v>
      </c>
      <c r="F47743">
        <v>-348111591</v>
      </c>
      <c r="G47743">
        <v>-582422585</v>
      </c>
      <c r="H47743" s="1" t="s">
        <v>26</v>
      </c>
      <c r="I47743" s="1" t="s">
        <v>86</v>
      </c>
      <c r="J47743" s="1" t="s">
        <v>568</v>
      </c>
      <c r="K47743" s="1" t="s">
        <v>9709</v>
      </c>
      <c r="L47743" s="1" t="s">
        <v>29</v>
      </c>
      <c r="M47743" s="1" t="s">
        <v>29</v>
      </c>
      <c r="N47743">
        <v>5</v>
      </c>
      <c r="O47743">
        <v>4</v>
      </c>
      <c r="P47743">
        <v>1</v>
      </c>
      <c r="S47743">
        <v>83000</v>
      </c>
      <c r="T47743" s="1" t="s">
        <v>142</v>
      </c>
      <c r="U47743" s="1" t="s">
        <v>29</v>
      </c>
      <c r="V47743" s="1" t="s">
        <v>9710</v>
      </c>
      <c r="W47743" s="1" t="s">
        <v>9711</v>
      </c>
      <c r="X47743" s="1" t="s">
        <v>39</v>
      </c>
      <c r="Y47743" s="1" t="s">
        <v>32</v>
      </c>
    </row>
    <row r="47744" spans="1:25" x14ac:dyDescent="0.3">
      <c r="A47744" s="1" t="s">
        <v>126816</v>
      </c>
      <c r="B47744" s="1" t="s">
        <v>25</v>
      </c>
      <c r="C47744" s="2">
        <v>44363</v>
      </c>
      <c r="D47744" s="2">
        <v>2958465</v>
      </c>
      <c r="E47744" s="2">
        <v>44363</v>
      </c>
      <c r="H47744" s="1" t="s">
        <v>26</v>
      </c>
      <c r="I47744" s="1" t="s">
        <v>27</v>
      </c>
      <c r="J47744" s="1" t="s">
        <v>230</v>
      </c>
      <c r="K47744" s="1" t="s">
        <v>29</v>
      </c>
      <c r="L47744" s="1" t="s">
        <v>29</v>
      </c>
      <c r="M47744" s="1" t="s">
        <v>29</v>
      </c>
      <c r="N47744">
        <v>5</v>
      </c>
      <c r="O47744">
        <v>4</v>
      </c>
      <c r="P47744">
        <v>1</v>
      </c>
      <c r="Q47744">
        <v>210</v>
      </c>
      <c r="R47744">
        <v>180</v>
      </c>
      <c r="S47744">
        <v>220000</v>
      </c>
      <c r="T47744" s="1" t="s">
        <v>142</v>
      </c>
      <c r="U47744" s="1" t="s">
        <v>30</v>
      </c>
      <c r="V47744" s="1" t="s">
        <v>6766</v>
      </c>
      <c r="W47744" s="1" t="s">
        <v>126817</v>
      </c>
      <c r="X47744" s="1" t="s">
        <v>39</v>
      </c>
      <c r="Y47744" s="1" t="s">
        <v>32</v>
      </c>
    </row>
    <row r="47745" spans="1:25" x14ac:dyDescent="0.3">
      <c r="A47745" s="1" t="s">
        <v>126818</v>
      </c>
      <c r="B47745" s="1" t="s">
        <v>25</v>
      </c>
      <c r="C47745" s="2">
        <v>44363</v>
      </c>
      <c r="D47745" s="2">
        <v>2958465</v>
      </c>
      <c r="E47745" s="2">
        <v>44363</v>
      </c>
      <c r="F47745">
        <v>-343794334</v>
      </c>
      <c r="G47745">
        <v>-585961648</v>
      </c>
      <c r="H47745" s="1" t="s">
        <v>26</v>
      </c>
      <c r="I47745" s="1" t="s">
        <v>27</v>
      </c>
      <c r="J47745" s="1" t="s">
        <v>53</v>
      </c>
      <c r="K47745" s="1" t="s">
        <v>29</v>
      </c>
      <c r="L47745" s="1" t="s">
        <v>29</v>
      </c>
      <c r="M47745" s="1" t="s">
        <v>29</v>
      </c>
      <c r="N47745">
        <v>5</v>
      </c>
      <c r="O47745">
        <v>4</v>
      </c>
      <c r="P47745">
        <v>1</v>
      </c>
      <c r="R47745">
        <v>85</v>
      </c>
      <c r="S47745">
        <v>125000</v>
      </c>
      <c r="T47745" s="1" t="s">
        <v>142</v>
      </c>
      <c r="U47745" s="1" t="s">
        <v>30</v>
      </c>
      <c r="V47745" s="1" t="s">
        <v>126819</v>
      </c>
      <c r="W47745" s="1" t="s">
        <v>126820</v>
      </c>
      <c r="X47745" s="1" t="s">
        <v>35</v>
      </c>
      <c r="Y47745" s="1" t="s">
        <v>32</v>
      </c>
    </row>
    <row r="47746" spans="1:25" x14ac:dyDescent="0.3">
      <c r="A47746" s="1" t="s">
        <v>126821</v>
      </c>
      <c r="B47746" s="1" t="s">
        <v>25</v>
      </c>
      <c r="C47746" s="2">
        <v>44363</v>
      </c>
      <c r="D47746" s="2">
        <v>2958465</v>
      </c>
      <c r="E47746" s="2">
        <v>44363</v>
      </c>
      <c r="F47746">
        <v>-343906948</v>
      </c>
      <c r="G47746">
        <v>-587181292</v>
      </c>
      <c r="H47746" s="1" t="s">
        <v>26</v>
      </c>
      <c r="I47746" s="1" t="s">
        <v>27</v>
      </c>
      <c r="J47746" s="1" t="s">
        <v>53</v>
      </c>
      <c r="K47746" s="1" t="s">
        <v>400</v>
      </c>
      <c r="L47746" s="1" t="s">
        <v>29</v>
      </c>
      <c r="M47746" s="1" t="s">
        <v>29</v>
      </c>
      <c r="N47746">
        <v>5</v>
      </c>
      <c r="P47746">
        <v>4</v>
      </c>
      <c r="S47746">
        <v>535000</v>
      </c>
      <c r="T47746" s="1" t="s">
        <v>142</v>
      </c>
      <c r="U47746" s="1" t="s">
        <v>29</v>
      </c>
      <c r="V47746" s="1" t="s">
        <v>126822</v>
      </c>
      <c r="W47746" s="1" t="s">
        <v>126823</v>
      </c>
      <c r="X47746" s="1" t="s">
        <v>35</v>
      </c>
      <c r="Y47746" s="1" t="s">
        <v>32</v>
      </c>
    </row>
    <row r="47747" spans="1:25" x14ac:dyDescent="0.3">
      <c r="A47747" s="1" t="s">
        <v>126824</v>
      </c>
      <c r="B47747" s="1" t="s">
        <v>25</v>
      </c>
      <c r="C47747" s="2">
        <v>44363</v>
      </c>
      <c r="D47747" s="2">
        <v>2958465</v>
      </c>
      <c r="E47747" s="2">
        <v>44363</v>
      </c>
      <c r="F47747">
        <v>-34435352</v>
      </c>
      <c r="G47747">
        <v>-58648966</v>
      </c>
      <c r="H47747" s="1" t="s">
        <v>26</v>
      </c>
      <c r="I47747" s="1" t="s">
        <v>27</v>
      </c>
      <c r="J47747" s="1" t="s">
        <v>53</v>
      </c>
      <c r="K47747" s="1" t="s">
        <v>67</v>
      </c>
      <c r="L47747" s="1" t="s">
        <v>29</v>
      </c>
      <c r="M47747" s="1" t="s">
        <v>29</v>
      </c>
      <c r="N47747">
        <v>5</v>
      </c>
      <c r="P47747">
        <v>4</v>
      </c>
      <c r="S47747">
        <v>640000</v>
      </c>
      <c r="T47747" s="1" t="s">
        <v>142</v>
      </c>
      <c r="U47747" s="1" t="s">
        <v>29</v>
      </c>
      <c r="V47747" s="1" t="s">
        <v>3896</v>
      </c>
      <c r="W47747" s="1" t="s">
        <v>126825</v>
      </c>
      <c r="X47747" s="1" t="s">
        <v>35</v>
      </c>
      <c r="Y47747" s="1" t="s">
        <v>32</v>
      </c>
    </row>
    <row r="47748" spans="1:25" x14ac:dyDescent="0.3">
      <c r="A47748" s="1" t="s">
        <v>126826</v>
      </c>
      <c r="B47748" s="1" t="s">
        <v>25</v>
      </c>
      <c r="C47748" s="2">
        <v>44363</v>
      </c>
      <c r="D47748" s="2">
        <v>2958465</v>
      </c>
      <c r="E47748" s="2">
        <v>44363</v>
      </c>
      <c r="F47748">
        <v>-34360527</v>
      </c>
      <c r="G47748">
        <v>-5875143</v>
      </c>
      <c r="H47748" s="1" t="s">
        <v>26</v>
      </c>
      <c r="I47748" s="1" t="s">
        <v>27</v>
      </c>
      <c r="J47748" s="1" t="s">
        <v>122</v>
      </c>
      <c r="K47748" s="1" t="s">
        <v>1075</v>
      </c>
      <c r="L47748" s="1" t="s">
        <v>29</v>
      </c>
      <c r="M47748" s="1" t="s">
        <v>29</v>
      </c>
      <c r="N47748">
        <v>5</v>
      </c>
      <c r="P47748">
        <v>4</v>
      </c>
      <c r="S47748">
        <v>249000</v>
      </c>
      <c r="T47748" s="1" t="s">
        <v>142</v>
      </c>
      <c r="U47748" s="1" t="s">
        <v>29</v>
      </c>
      <c r="V47748" s="1" t="s">
        <v>10085</v>
      </c>
      <c r="W47748" s="1" t="s">
        <v>126827</v>
      </c>
      <c r="X47748" s="1" t="s">
        <v>35</v>
      </c>
      <c r="Y47748" s="1" t="s">
        <v>32</v>
      </c>
    </row>
    <row r="47749" spans="1:25" x14ac:dyDescent="0.3">
      <c r="A47749" s="1" t="s">
        <v>126828</v>
      </c>
      <c r="B47749" s="1" t="s">
        <v>25</v>
      </c>
      <c r="C47749" s="2">
        <v>44363</v>
      </c>
      <c r="D47749" s="2">
        <v>2958465</v>
      </c>
      <c r="E47749" s="2">
        <v>44363</v>
      </c>
      <c r="F47749">
        <v>-379793422</v>
      </c>
      <c r="G47749">
        <v>-575463714</v>
      </c>
      <c r="H47749" s="1" t="s">
        <v>26</v>
      </c>
      <c r="I47749" s="1" t="s">
        <v>33</v>
      </c>
      <c r="J47749" s="1" t="s">
        <v>34</v>
      </c>
      <c r="K47749" s="1" t="s">
        <v>29</v>
      </c>
      <c r="L47749" s="1" t="s">
        <v>29</v>
      </c>
      <c r="M47749" s="1" t="s">
        <v>29</v>
      </c>
      <c r="N47749">
        <v>5</v>
      </c>
      <c r="O47749">
        <v>4</v>
      </c>
      <c r="P47749">
        <v>3</v>
      </c>
      <c r="S47749">
        <v>180000</v>
      </c>
      <c r="T47749" s="1" t="s">
        <v>142</v>
      </c>
      <c r="U47749" s="1" t="s">
        <v>29</v>
      </c>
      <c r="V47749" s="1" t="s">
        <v>126829</v>
      </c>
      <c r="W47749" s="1" t="s">
        <v>126830</v>
      </c>
      <c r="X47749" s="1" t="s">
        <v>35</v>
      </c>
      <c r="Y47749" s="1" t="s">
        <v>32</v>
      </c>
    </row>
    <row r="47750" spans="1:25" x14ac:dyDescent="0.3">
      <c r="A47750" s="1" t="s">
        <v>126831</v>
      </c>
      <c r="B47750" s="1" t="s">
        <v>25</v>
      </c>
      <c r="C47750" s="2">
        <v>44363</v>
      </c>
      <c r="D47750" s="2">
        <v>2958465</v>
      </c>
      <c r="E47750" s="2">
        <v>44363</v>
      </c>
      <c r="F47750">
        <v>-349780583</v>
      </c>
      <c r="G47750">
        <v>-676887373</v>
      </c>
      <c r="H47750" s="1" t="s">
        <v>26</v>
      </c>
      <c r="I47750" s="1" t="s">
        <v>236</v>
      </c>
      <c r="J47750" s="1" t="s">
        <v>4745</v>
      </c>
      <c r="K47750" s="1" t="s">
        <v>29</v>
      </c>
      <c r="L47750" s="1" t="s">
        <v>29</v>
      </c>
      <c r="M47750" s="1" t="s">
        <v>29</v>
      </c>
      <c r="N47750">
        <v>5</v>
      </c>
      <c r="O47750">
        <v>3</v>
      </c>
      <c r="P47750">
        <v>2</v>
      </c>
      <c r="Q47750">
        <v>900</v>
      </c>
      <c r="R47750">
        <v>900</v>
      </c>
      <c r="S47750">
        <v>600000</v>
      </c>
      <c r="T47750" s="1" t="s">
        <v>142</v>
      </c>
      <c r="U47750" s="1" t="s">
        <v>30</v>
      </c>
      <c r="V47750" s="1" t="s">
        <v>11134</v>
      </c>
      <c r="W47750" s="1" t="s">
        <v>126832</v>
      </c>
      <c r="X47750" s="1" t="s">
        <v>35</v>
      </c>
      <c r="Y47750" s="1" t="s">
        <v>32</v>
      </c>
    </row>
    <row r="47751" spans="1:25" x14ac:dyDescent="0.3">
      <c r="A47751" s="1" t="s">
        <v>126833</v>
      </c>
      <c r="B47751" s="1" t="s">
        <v>25</v>
      </c>
      <c r="C47751" s="2">
        <v>44363</v>
      </c>
      <c r="D47751" s="2">
        <v>2958465</v>
      </c>
      <c r="E47751" s="2">
        <v>44363</v>
      </c>
      <c r="F47751">
        <v>-346099199</v>
      </c>
      <c r="G47751">
        <v>-583836379</v>
      </c>
      <c r="H47751" s="1" t="s">
        <v>26</v>
      </c>
      <c r="I47751" s="1" t="s">
        <v>64</v>
      </c>
      <c r="J47751" s="1" t="s">
        <v>101</v>
      </c>
      <c r="K47751" s="1" t="s">
        <v>29</v>
      </c>
      <c r="L47751" s="1" t="s">
        <v>29</v>
      </c>
      <c r="M47751" s="1" t="s">
        <v>29</v>
      </c>
      <c r="N47751">
        <v>5</v>
      </c>
      <c r="P47751">
        <v>2</v>
      </c>
      <c r="S47751">
        <v>310000</v>
      </c>
      <c r="T47751" s="1" t="s">
        <v>142</v>
      </c>
      <c r="U47751" s="1" t="s">
        <v>30</v>
      </c>
      <c r="V47751" s="1" t="s">
        <v>126834</v>
      </c>
      <c r="W47751" s="1" t="s">
        <v>126835</v>
      </c>
      <c r="X47751" s="1" t="s">
        <v>66</v>
      </c>
      <c r="Y47751" s="1" t="s">
        <v>32</v>
      </c>
    </row>
    <row r="47752" spans="1:25" x14ac:dyDescent="0.3">
      <c r="A47752" s="1" t="s">
        <v>126836</v>
      </c>
      <c r="B47752" s="1" t="s">
        <v>25</v>
      </c>
      <c r="C47752" s="2">
        <v>44363</v>
      </c>
      <c r="D47752" s="2">
        <v>2958465</v>
      </c>
      <c r="E47752" s="2">
        <v>44363</v>
      </c>
      <c r="F47752">
        <v>-3143169022</v>
      </c>
      <c r="G47752">
        <v>-6419193268</v>
      </c>
      <c r="H47752" s="1" t="s">
        <v>26</v>
      </c>
      <c r="I47752" s="1" t="s">
        <v>71</v>
      </c>
      <c r="J47752" s="1" t="s">
        <v>29</v>
      </c>
      <c r="K47752" s="1" t="s">
        <v>29</v>
      </c>
      <c r="L47752" s="1" t="s">
        <v>29</v>
      </c>
      <c r="M47752" s="1" t="s">
        <v>29</v>
      </c>
      <c r="N47752">
        <v>5</v>
      </c>
      <c r="O47752">
        <v>1</v>
      </c>
      <c r="P47752">
        <v>1</v>
      </c>
      <c r="S47752">
        <v>65000</v>
      </c>
      <c r="T47752" s="1" t="s">
        <v>142</v>
      </c>
      <c r="U47752" s="1" t="s">
        <v>29</v>
      </c>
      <c r="V47752" s="1" t="s">
        <v>126837</v>
      </c>
      <c r="W47752" s="1" t="s">
        <v>126838</v>
      </c>
      <c r="X47752" s="1" t="s">
        <v>46</v>
      </c>
      <c r="Y47752" s="1" t="s">
        <v>32</v>
      </c>
    </row>
    <row r="47753" spans="1:25" x14ac:dyDescent="0.3">
      <c r="A47753" s="1" t="s">
        <v>126839</v>
      </c>
      <c r="B47753" s="1" t="s">
        <v>25</v>
      </c>
      <c r="C47753" s="2">
        <v>44363</v>
      </c>
      <c r="D47753" s="2">
        <v>2958465</v>
      </c>
      <c r="E47753" s="2">
        <v>44363</v>
      </c>
      <c r="F47753">
        <v>-346322903</v>
      </c>
      <c r="G47753">
        <v>-584648439</v>
      </c>
      <c r="H47753" s="1" t="s">
        <v>26</v>
      </c>
      <c r="I47753" s="1" t="s">
        <v>64</v>
      </c>
      <c r="J47753" s="1" t="s">
        <v>205</v>
      </c>
      <c r="K47753" s="1" t="s">
        <v>29</v>
      </c>
      <c r="L47753" s="1" t="s">
        <v>29</v>
      </c>
      <c r="M47753" s="1" t="s">
        <v>29</v>
      </c>
      <c r="N47753">
        <v>5</v>
      </c>
      <c r="O47753">
        <v>3</v>
      </c>
      <c r="P47753">
        <v>2</v>
      </c>
      <c r="Q47753">
        <v>75</v>
      </c>
      <c r="R47753">
        <v>75</v>
      </c>
      <c r="S47753">
        <v>130000</v>
      </c>
      <c r="T47753" s="1" t="s">
        <v>142</v>
      </c>
      <c r="U47753" s="1" t="s">
        <v>30</v>
      </c>
      <c r="V47753" s="1" t="s">
        <v>126840</v>
      </c>
      <c r="W47753" s="1" t="s">
        <v>126841</v>
      </c>
      <c r="X47753" s="1" t="s">
        <v>46</v>
      </c>
      <c r="Y47753" s="1" t="s">
        <v>32</v>
      </c>
    </row>
    <row r="47754" spans="1:25" x14ac:dyDescent="0.3">
      <c r="A47754" s="1" t="s">
        <v>126842</v>
      </c>
      <c r="B47754" s="1" t="s">
        <v>25</v>
      </c>
      <c r="C47754" s="2">
        <v>44363</v>
      </c>
      <c r="D47754" s="2">
        <v>2958465</v>
      </c>
      <c r="E47754" s="2">
        <v>44363</v>
      </c>
      <c r="F47754">
        <v>-347315115529</v>
      </c>
      <c r="G47754">
        <v>-583967606054</v>
      </c>
      <c r="H47754" s="1" t="s">
        <v>26</v>
      </c>
      <c r="I47754" s="1" t="s">
        <v>86</v>
      </c>
      <c r="J47754" s="1" t="s">
        <v>92</v>
      </c>
      <c r="K47754" s="1" t="s">
        <v>93</v>
      </c>
      <c r="L47754" s="1" t="s">
        <v>29</v>
      </c>
      <c r="M47754" s="1" t="s">
        <v>29</v>
      </c>
      <c r="N47754">
        <v>5</v>
      </c>
      <c r="O47754">
        <v>4</v>
      </c>
      <c r="P47754">
        <v>2</v>
      </c>
      <c r="S47754">
        <v>159000</v>
      </c>
      <c r="T47754" s="1" t="s">
        <v>142</v>
      </c>
      <c r="U47754" s="1" t="s">
        <v>29</v>
      </c>
      <c r="V47754" s="1" t="s">
        <v>126843</v>
      </c>
      <c r="W47754" s="1" t="s">
        <v>126844</v>
      </c>
      <c r="X47754" s="1" t="s">
        <v>46</v>
      </c>
      <c r="Y47754" s="1" t="s">
        <v>32</v>
      </c>
    </row>
    <row r="47755" spans="1:25" x14ac:dyDescent="0.3">
      <c r="A47755" s="1" t="s">
        <v>126845</v>
      </c>
      <c r="B47755" s="1" t="s">
        <v>25</v>
      </c>
      <c r="C47755" s="2">
        <v>44363</v>
      </c>
      <c r="D47755" s="2">
        <v>44391</v>
      </c>
      <c r="E47755" s="2">
        <v>44363</v>
      </c>
      <c r="F47755">
        <v>-345921884</v>
      </c>
      <c r="G47755">
        <v>-583790738</v>
      </c>
      <c r="H47755" s="1" t="s">
        <v>26</v>
      </c>
      <c r="I47755" s="1" t="s">
        <v>64</v>
      </c>
      <c r="J47755" s="1" t="s">
        <v>99</v>
      </c>
      <c r="K47755" s="1" t="s">
        <v>29</v>
      </c>
      <c r="L47755" s="1" t="s">
        <v>29</v>
      </c>
      <c r="M47755" s="1" t="s">
        <v>29</v>
      </c>
      <c r="N47755">
        <v>5</v>
      </c>
      <c r="O47755">
        <v>3</v>
      </c>
      <c r="P47755">
        <v>2</v>
      </c>
      <c r="Q47755">
        <v>201</v>
      </c>
      <c r="R47755">
        <v>166</v>
      </c>
      <c r="S47755">
        <v>630000</v>
      </c>
      <c r="T47755" s="1" t="s">
        <v>142</v>
      </c>
      <c r="U47755" s="1" t="s">
        <v>30</v>
      </c>
      <c r="V47755" s="1" t="s">
        <v>3326</v>
      </c>
      <c r="W47755" s="1" t="s">
        <v>3327</v>
      </c>
      <c r="X47755" s="1" t="s">
        <v>46</v>
      </c>
      <c r="Y47755" s="1" t="s">
        <v>32</v>
      </c>
    </row>
    <row r="47756" spans="1:25" x14ac:dyDescent="0.3">
      <c r="A47756" s="1" t="s">
        <v>126846</v>
      </c>
      <c r="B47756" s="1" t="s">
        <v>25</v>
      </c>
      <c r="C47756" s="2">
        <v>44363</v>
      </c>
      <c r="D47756" s="2">
        <v>2958465</v>
      </c>
      <c r="E47756" s="2">
        <v>44363</v>
      </c>
      <c r="F47756">
        <v>-345776685</v>
      </c>
      <c r="G47756">
        <v>-584286402</v>
      </c>
      <c r="H47756" s="1" t="s">
        <v>26</v>
      </c>
      <c r="I47756" s="1" t="s">
        <v>64</v>
      </c>
      <c r="J47756" s="1" t="s">
        <v>79</v>
      </c>
      <c r="K47756" s="1" t="s">
        <v>29</v>
      </c>
      <c r="L47756" s="1" t="s">
        <v>29</v>
      </c>
      <c r="M47756" s="1" t="s">
        <v>29</v>
      </c>
      <c r="N47756">
        <v>5</v>
      </c>
      <c r="O47756">
        <v>3</v>
      </c>
      <c r="P47756">
        <v>2</v>
      </c>
      <c r="Q47756">
        <v>83</v>
      </c>
      <c r="R47756">
        <v>70</v>
      </c>
      <c r="S47756">
        <v>260000</v>
      </c>
      <c r="T47756" s="1" t="s">
        <v>142</v>
      </c>
      <c r="U47756" s="1" t="s">
        <v>30</v>
      </c>
      <c r="V47756" s="1" t="s">
        <v>107</v>
      </c>
      <c r="W47756" s="1" t="s">
        <v>126847</v>
      </c>
      <c r="X47756" s="1" t="s">
        <v>46</v>
      </c>
      <c r="Y47756" s="1" t="s">
        <v>32</v>
      </c>
    </row>
    <row r="47757" spans="1:25" x14ac:dyDescent="0.3">
      <c r="A47757" s="1" t="s">
        <v>126848</v>
      </c>
      <c r="B47757" s="1" t="s">
        <v>25</v>
      </c>
      <c r="C47757" s="2">
        <v>44363</v>
      </c>
      <c r="D47757" s="2">
        <v>44417</v>
      </c>
      <c r="E47757" s="2">
        <v>44363</v>
      </c>
      <c r="F47757">
        <v>-345671719</v>
      </c>
      <c r="G47757">
        <v>-584306338</v>
      </c>
      <c r="H47757" s="1" t="s">
        <v>26</v>
      </c>
      <c r="I47757" s="1" t="s">
        <v>64</v>
      </c>
      <c r="J47757" s="1" t="s">
        <v>79</v>
      </c>
      <c r="K47757" s="1" t="s">
        <v>29</v>
      </c>
      <c r="L47757" s="1" t="s">
        <v>29</v>
      </c>
      <c r="M47757" s="1" t="s">
        <v>29</v>
      </c>
      <c r="N47757">
        <v>5</v>
      </c>
      <c r="O47757">
        <v>4</v>
      </c>
      <c r="P47757">
        <v>4</v>
      </c>
      <c r="Q47757">
        <v>377</v>
      </c>
      <c r="R47757">
        <v>400</v>
      </c>
      <c r="S47757">
        <v>3200000</v>
      </c>
      <c r="T47757" s="1" t="s">
        <v>142</v>
      </c>
      <c r="U47757" s="1" t="s">
        <v>30</v>
      </c>
      <c r="V47757" s="1" t="s">
        <v>3353</v>
      </c>
      <c r="W47757" s="1" t="s">
        <v>3354</v>
      </c>
      <c r="X47757" s="1" t="s">
        <v>46</v>
      </c>
      <c r="Y47757" s="1" t="s">
        <v>32</v>
      </c>
    </row>
    <row r="47758" spans="1:25" x14ac:dyDescent="0.3">
      <c r="A47758" s="1" t="s">
        <v>126849</v>
      </c>
      <c r="B47758" s="1" t="s">
        <v>25</v>
      </c>
      <c r="C47758" s="2">
        <v>44363</v>
      </c>
      <c r="D47758" s="2">
        <v>2958465</v>
      </c>
      <c r="E47758" s="2">
        <v>44363</v>
      </c>
      <c r="F47758">
        <v>-345819715</v>
      </c>
      <c r="G47758">
        <v>-584016761</v>
      </c>
      <c r="H47758" s="1" t="s">
        <v>26</v>
      </c>
      <c r="I47758" s="1" t="s">
        <v>64</v>
      </c>
      <c r="J47758" s="1" t="s">
        <v>79</v>
      </c>
      <c r="K47758" s="1" t="s">
        <v>269</v>
      </c>
      <c r="L47758" s="1" t="s">
        <v>29</v>
      </c>
      <c r="M47758" s="1" t="s">
        <v>29</v>
      </c>
      <c r="N47758">
        <v>5</v>
      </c>
      <c r="O47758">
        <v>2</v>
      </c>
      <c r="P47758">
        <v>3</v>
      </c>
      <c r="Q47758">
        <v>230</v>
      </c>
      <c r="R47758">
        <v>194</v>
      </c>
      <c r="S47758">
        <v>990000</v>
      </c>
      <c r="T47758" s="1" t="s">
        <v>142</v>
      </c>
      <c r="U47758" s="1" t="s">
        <v>30</v>
      </c>
      <c r="V47758" s="1" t="s">
        <v>126850</v>
      </c>
      <c r="W47758" s="1" t="s">
        <v>126851</v>
      </c>
      <c r="X47758" s="1" t="s">
        <v>46</v>
      </c>
      <c r="Y47758" s="1" t="s">
        <v>32</v>
      </c>
    </row>
    <row r="47759" spans="1:25" x14ac:dyDescent="0.3">
      <c r="A47759" s="1" t="s">
        <v>126852</v>
      </c>
      <c r="B47759" s="1" t="s">
        <v>25</v>
      </c>
      <c r="C47759" s="2">
        <v>44363</v>
      </c>
      <c r="D47759" s="2">
        <v>44375</v>
      </c>
      <c r="E47759" s="2">
        <v>44363</v>
      </c>
      <c r="F47759">
        <v>-329446345</v>
      </c>
      <c r="G47759">
        <v>-606356308</v>
      </c>
      <c r="H47759" s="1" t="s">
        <v>26</v>
      </c>
      <c r="I47759" s="1" t="s">
        <v>43</v>
      </c>
      <c r="J47759" s="1" t="s">
        <v>44</v>
      </c>
      <c r="K47759" s="1" t="s">
        <v>29</v>
      </c>
      <c r="L47759" s="1" t="s">
        <v>29</v>
      </c>
      <c r="M47759" s="1" t="s">
        <v>29</v>
      </c>
      <c r="N47759">
        <v>5</v>
      </c>
      <c r="O47759">
        <v>3</v>
      </c>
      <c r="P47759">
        <v>2</v>
      </c>
      <c r="Q47759">
        <v>93</v>
      </c>
      <c r="R47759">
        <v>80</v>
      </c>
      <c r="S47759">
        <v>240000</v>
      </c>
      <c r="T47759" s="1" t="s">
        <v>142</v>
      </c>
      <c r="U47759" s="1" t="s">
        <v>30</v>
      </c>
      <c r="V47759" s="1" t="s">
        <v>126853</v>
      </c>
      <c r="W47759" s="1" t="s">
        <v>126854</v>
      </c>
      <c r="X47759" s="1" t="s">
        <v>46</v>
      </c>
      <c r="Y47759" s="1" t="s">
        <v>32</v>
      </c>
    </row>
    <row r="47760" spans="1:25" x14ac:dyDescent="0.3">
      <c r="A47760" s="1" t="s">
        <v>126855</v>
      </c>
      <c r="B47760" s="1" t="s">
        <v>25</v>
      </c>
      <c r="C47760" s="2">
        <v>44363</v>
      </c>
      <c r="D47760" s="2">
        <v>2958465</v>
      </c>
      <c r="E47760" s="2">
        <v>44363</v>
      </c>
      <c r="F47760">
        <v>-329549837</v>
      </c>
      <c r="G47760">
        <v>-606347071</v>
      </c>
      <c r="H47760" s="1" t="s">
        <v>26</v>
      </c>
      <c r="I47760" s="1" t="s">
        <v>43</v>
      </c>
      <c r="J47760" s="1" t="s">
        <v>44</v>
      </c>
      <c r="K47760" s="1" t="s">
        <v>29</v>
      </c>
      <c r="L47760" s="1" t="s">
        <v>29</v>
      </c>
      <c r="M47760" s="1" t="s">
        <v>29</v>
      </c>
      <c r="N47760">
        <v>5</v>
      </c>
      <c r="O47760">
        <v>2</v>
      </c>
      <c r="P47760">
        <v>1</v>
      </c>
      <c r="S47760">
        <v>85000</v>
      </c>
      <c r="T47760" s="1" t="s">
        <v>142</v>
      </c>
      <c r="U47760" s="1" t="s">
        <v>29</v>
      </c>
      <c r="V47760" s="1" t="s">
        <v>126856</v>
      </c>
      <c r="W47760" s="1" t="s">
        <v>126857</v>
      </c>
      <c r="X47760" s="1" t="s">
        <v>46</v>
      </c>
      <c r="Y47760" s="1" t="s">
        <v>32</v>
      </c>
    </row>
    <row r="47761" spans="1:25" x14ac:dyDescent="0.3">
      <c r="A47761" s="1" t="s">
        <v>126858</v>
      </c>
      <c r="B47761" s="1" t="s">
        <v>25</v>
      </c>
      <c r="C47761" s="2">
        <v>44363</v>
      </c>
      <c r="D47761" s="2">
        <v>44366</v>
      </c>
      <c r="E47761" s="2">
        <v>44363</v>
      </c>
      <c r="F47761">
        <v>-32937555</v>
      </c>
      <c r="G47761">
        <v>-606774402</v>
      </c>
      <c r="H47761" s="1" t="s">
        <v>26</v>
      </c>
      <c r="I47761" s="1" t="s">
        <v>43</v>
      </c>
      <c r="J47761" s="1" t="s">
        <v>44</v>
      </c>
      <c r="K47761" s="1" t="s">
        <v>29</v>
      </c>
      <c r="L47761" s="1" t="s">
        <v>29</v>
      </c>
      <c r="M47761" s="1" t="s">
        <v>29</v>
      </c>
      <c r="N47761">
        <v>5</v>
      </c>
      <c r="O47761">
        <v>3</v>
      </c>
      <c r="P47761">
        <v>2</v>
      </c>
      <c r="Q47761">
        <v>103</v>
      </c>
      <c r="R47761">
        <v>90</v>
      </c>
      <c r="S47761">
        <v>135000</v>
      </c>
      <c r="T47761" s="1" t="s">
        <v>142</v>
      </c>
      <c r="U47761" s="1" t="s">
        <v>29</v>
      </c>
      <c r="V47761" s="1" t="s">
        <v>126859</v>
      </c>
      <c r="W47761" s="1" t="s">
        <v>126860</v>
      </c>
      <c r="X47761" s="1" t="s">
        <v>46</v>
      </c>
      <c r="Y47761" s="1" t="s">
        <v>32</v>
      </c>
    </row>
    <row r="47762" spans="1:25" x14ac:dyDescent="0.3">
      <c r="A47762" s="1" t="s">
        <v>126861</v>
      </c>
      <c r="B47762" s="1" t="s">
        <v>25</v>
      </c>
      <c r="C47762" s="2">
        <v>44363</v>
      </c>
      <c r="D47762" s="2">
        <v>44416</v>
      </c>
      <c r="E47762" s="2">
        <v>44363</v>
      </c>
      <c r="F47762">
        <v>-32939851</v>
      </c>
      <c r="G47762">
        <v>-60642245</v>
      </c>
      <c r="H47762" s="1" t="s">
        <v>26</v>
      </c>
      <c r="I47762" s="1" t="s">
        <v>43</v>
      </c>
      <c r="J47762" s="1" t="s">
        <v>44</v>
      </c>
      <c r="K47762" s="1" t="s">
        <v>29</v>
      </c>
      <c r="L47762" s="1" t="s">
        <v>29</v>
      </c>
      <c r="M47762" s="1" t="s">
        <v>29</v>
      </c>
      <c r="N47762">
        <v>5</v>
      </c>
      <c r="O47762">
        <v>2</v>
      </c>
      <c r="P47762">
        <v>2</v>
      </c>
      <c r="Q47762">
        <v>75</v>
      </c>
      <c r="S47762">
        <v>110000</v>
      </c>
      <c r="T47762" s="1" t="s">
        <v>142</v>
      </c>
      <c r="U47762" s="1" t="s">
        <v>29</v>
      </c>
      <c r="V47762" s="1" t="s">
        <v>126862</v>
      </c>
      <c r="W47762" s="1" t="s">
        <v>126863</v>
      </c>
      <c r="X47762" s="1" t="s">
        <v>46</v>
      </c>
      <c r="Y47762" s="1" t="s">
        <v>32</v>
      </c>
    </row>
    <row r="47763" spans="1:25" x14ac:dyDescent="0.3">
      <c r="A47763" s="1" t="s">
        <v>126864</v>
      </c>
      <c r="B47763" s="1" t="s">
        <v>25</v>
      </c>
      <c r="C47763" s="2">
        <v>44363</v>
      </c>
      <c r="D47763" s="2">
        <v>2958465</v>
      </c>
      <c r="E47763" s="2">
        <v>44363</v>
      </c>
      <c r="F47763">
        <v>-329549837</v>
      </c>
      <c r="G47763">
        <v>-606347071</v>
      </c>
      <c r="H47763" s="1" t="s">
        <v>26</v>
      </c>
      <c r="I47763" s="1" t="s">
        <v>43</v>
      </c>
      <c r="J47763" s="1" t="s">
        <v>44</v>
      </c>
      <c r="K47763" s="1" t="s">
        <v>29</v>
      </c>
      <c r="L47763" s="1" t="s">
        <v>29</v>
      </c>
      <c r="M47763" s="1" t="s">
        <v>29</v>
      </c>
      <c r="N47763">
        <v>5</v>
      </c>
      <c r="O47763">
        <v>2</v>
      </c>
      <c r="P47763">
        <v>1</v>
      </c>
      <c r="S47763">
        <v>85000</v>
      </c>
      <c r="T47763" s="1" t="s">
        <v>142</v>
      </c>
      <c r="U47763" s="1" t="s">
        <v>29</v>
      </c>
      <c r="V47763" s="1" t="s">
        <v>87262</v>
      </c>
      <c r="W47763" s="1" t="s">
        <v>126865</v>
      </c>
      <c r="X47763" s="1" t="s">
        <v>46</v>
      </c>
      <c r="Y47763" s="1" t="s">
        <v>32</v>
      </c>
    </row>
    <row r="47764" spans="1:25" x14ac:dyDescent="0.3">
      <c r="A47764" s="1" t="s">
        <v>126866</v>
      </c>
      <c r="B47764" s="1" t="s">
        <v>25</v>
      </c>
      <c r="C47764" s="2">
        <v>44363</v>
      </c>
      <c r="D47764" s="2">
        <v>44413</v>
      </c>
      <c r="E47764" s="2">
        <v>44363</v>
      </c>
      <c r="F47764">
        <v>-329316499345</v>
      </c>
      <c r="G47764">
        <v>-606535126709</v>
      </c>
      <c r="H47764" s="1" t="s">
        <v>26</v>
      </c>
      <c r="I47764" s="1" t="s">
        <v>43</v>
      </c>
      <c r="J47764" s="1" t="s">
        <v>44</v>
      </c>
      <c r="K47764" s="1" t="s">
        <v>29</v>
      </c>
      <c r="L47764" s="1" t="s">
        <v>29</v>
      </c>
      <c r="M47764" s="1" t="s">
        <v>29</v>
      </c>
      <c r="N47764">
        <v>5</v>
      </c>
      <c r="O47764">
        <v>2</v>
      </c>
      <c r="P47764">
        <v>2</v>
      </c>
      <c r="R47764">
        <v>96</v>
      </c>
      <c r="S47764">
        <v>279000</v>
      </c>
      <c r="T47764" s="1" t="s">
        <v>142</v>
      </c>
      <c r="U47764" s="1" t="s">
        <v>30</v>
      </c>
      <c r="V47764" s="1" t="s">
        <v>945</v>
      </c>
      <c r="W47764" s="1" t="s">
        <v>126867</v>
      </c>
      <c r="X47764" s="1" t="s">
        <v>46</v>
      </c>
      <c r="Y47764" s="1" t="s">
        <v>32</v>
      </c>
    </row>
    <row r="47765" spans="1:25" x14ac:dyDescent="0.3">
      <c r="A47765" s="1" t="s">
        <v>126868</v>
      </c>
      <c r="B47765" s="1" t="s">
        <v>25</v>
      </c>
      <c r="C47765" s="2">
        <v>44363</v>
      </c>
      <c r="D47765" s="2">
        <v>2958465</v>
      </c>
      <c r="E47765" s="2">
        <v>44363</v>
      </c>
      <c r="F47765">
        <v>-32955186</v>
      </c>
      <c r="G47765">
        <v>-606332019</v>
      </c>
      <c r="H47765" s="1" t="s">
        <v>26</v>
      </c>
      <c r="I47765" s="1" t="s">
        <v>43</v>
      </c>
      <c r="J47765" s="1" t="s">
        <v>44</v>
      </c>
      <c r="K47765" s="1" t="s">
        <v>29</v>
      </c>
      <c r="L47765" s="1" t="s">
        <v>29</v>
      </c>
      <c r="M47765" s="1" t="s">
        <v>29</v>
      </c>
      <c r="N47765">
        <v>5</v>
      </c>
      <c r="O47765">
        <v>2</v>
      </c>
      <c r="P47765">
        <v>2</v>
      </c>
      <c r="S47765">
        <v>95000</v>
      </c>
      <c r="T47765" s="1" t="s">
        <v>142</v>
      </c>
      <c r="U47765" s="1" t="s">
        <v>29</v>
      </c>
      <c r="V47765" s="1" t="s">
        <v>126869</v>
      </c>
      <c r="W47765" s="1" t="s">
        <v>126870</v>
      </c>
      <c r="X47765" s="1" t="s">
        <v>46</v>
      </c>
      <c r="Y47765" s="1" t="s">
        <v>32</v>
      </c>
    </row>
    <row r="47766" spans="1:25" x14ac:dyDescent="0.3">
      <c r="A47766" s="1" t="s">
        <v>126871</v>
      </c>
      <c r="B47766" s="1" t="s">
        <v>25</v>
      </c>
      <c r="C47766" s="2">
        <v>44363</v>
      </c>
      <c r="D47766" s="2">
        <v>44375</v>
      </c>
      <c r="E47766" s="2">
        <v>44363</v>
      </c>
      <c r="F47766">
        <v>-329446345</v>
      </c>
      <c r="G47766">
        <v>-606356308</v>
      </c>
      <c r="H47766" s="1" t="s">
        <v>26</v>
      </c>
      <c r="I47766" s="1" t="s">
        <v>43</v>
      </c>
      <c r="J47766" s="1" t="s">
        <v>44</v>
      </c>
      <c r="K47766" s="1" t="s">
        <v>29</v>
      </c>
      <c r="L47766" s="1" t="s">
        <v>29</v>
      </c>
      <c r="M47766" s="1" t="s">
        <v>29</v>
      </c>
      <c r="N47766">
        <v>5</v>
      </c>
      <c r="O47766">
        <v>3</v>
      </c>
      <c r="P47766">
        <v>2</v>
      </c>
      <c r="Q47766">
        <v>93</v>
      </c>
      <c r="R47766">
        <v>80</v>
      </c>
      <c r="S47766">
        <v>240000</v>
      </c>
      <c r="T47766" s="1" t="s">
        <v>142</v>
      </c>
      <c r="U47766" s="1" t="s">
        <v>30</v>
      </c>
      <c r="V47766" s="1" t="s">
        <v>126853</v>
      </c>
      <c r="W47766" s="1" t="s">
        <v>126854</v>
      </c>
      <c r="X47766" s="1" t="s">
        <v>46</v>
      </c>
      <c r="Y47766" s="1" t="s">
        <v>32</v>
      </c>
    </row>
    <row r="47767" spans="1:25" x14ac:dyDescent="0.3">
      <c r="A47767" s="1" t="s">
        <v>126872</v>
      </c>
      <c r="B47767" s="1" t="s">
        <v>25</v>
      </c>
      <c r="C47767" s="2">
        <v>44363</v>
      </c>
      <c r="D47767" s="2">
        <v>44365</v>
      </c>
      <c r="E47767" s="2">
        <v>44363</v>
      </c>
      <c r="F47767">
        <v>-329494436</v>
      </c>
      <c r="G47767">
        <v>-606981958</v>
      </c>
      <c r="H47767" s="1" t="s">
        <v>26</v>
      </c>
      <c r="I47767" s="1" t="s">
        <v>43</v>
      </c>
      <c r="J47767" s="1" t="s">
        <v>44</v>
      </c>
      <c r="K47767" s="1" t="s">
        <v>29</v>
      </c>
      <c r="L47767" s="1" t="s">
        <v>29</v>
      </c>
      <c r="M47767" s="1" t="s">
        <v>29</v>
      </c>
      <c r="N47767">
        <v>5</v>
      </c>
      <c r="O47767">
        <v>3</v>
      </c>
      <c r="P47767">
        <v>1</v>
      </c>
      <c r="Q47767">
        <v>85</v>
      </c>
      <c r="R47767">
        <v>83</v>
      </c>
      <c r="S47767">
        <v>93000</v>
      </c>
      <c r="T47767" s="1" t="s">
        <v>142</v>
      </c>
      <c r="U47767" s="1" t="s">
        <v>29</v>
      </c>
      <c r="V47767" s="1" t="s">
        <v>126873</v>
      </c>
      <c r="W47767" s="1" t="s">
        <v>126874</v>
      </c>
      <c r="X47767" s="1" t="s">
        <v>46</v>
      </c>
      <c r="Y47767" s="1" t="s">
        <v>32</v>
      </c>
    </row>
    <row r="47768" spans="1:25" x14ac:dyDescent="0.3">
      <c r="A47768" s="1" t="s">
        <v>126875</v>
      </c>
      <c r="B47768" s="1" t="s">
        <v>25</v>
      </c>
      <c r="C47768" s="2">
        <v>44363</v>
      </c>
      <c r="D47768" s="2">
        <v>2958465</v>
      </c>
      <c r="E47768" s="2">
        <v>44363</v>
      </c>
      <c r="F47768">
        <v>-329549837</v>
      </c>
      <c r="G47768">
        <v>-606347071</v>
      </c>
      <c r="H47768" s="1" t="s">
        <v>26</v>
      </c>
      <c r="I47768" s="1" t="s">
        <v>43</v>
      </c>
      <c r="J47768" s="1" t="s">
        <v>44</v>
      </c>
      <c r="K47768" s="1" t="s">
        <v>29</v>
      </c>
      <c r="L47768" s="1" t="s">
        <v>29</v>
      </c>
      <c r="M47768" s="1" t="s">
        <v>29</v>
      </c>
      <c r="N47768">
        <v>5</v>
      </c>
      <c r="O47768">
        <v>2</v>
      </c>
      <c r="P47768">
        <v>1</v>
      </c>
      <c r="S47768">
        <v>85000</v>
      </c>
      <c r="T47768" s="1" t="s">
        <v>142</v>
      </c>
      <c r="U47768" s="1" t="s">
        <v>29</v>
      </c>
      <c r="V47768" s="1" t="s">
        <v>87251</v>
      </c>
      <c r="W47768" s="1" t="s">
        <v>126876</v>
      </c>
      <c r="X47768" s="1" t="s">
        <v>46</v>
      </c>
      <c r="Y47768" s="1" t="s">
        <v>32</v>
      </c>
    </row>
    <row r="47769" spans="1:25" x14ac:dyDescent="0.3">
      <c r="A47769" s="1" t="s">
        <v>126877</v>
      </c>
      <c r="B47769" s="1" t="s">
        <v>25</v>
      </c>
      <c r="C47769" s="2">
        <v>44363</v>
      </c>
      <c r="D47769" s="2">
        <v>2958465</v>
      </c>
      <c r="E47769" s="2">
        <v>44363</v>
      </c>
      <c r="H47769" s="1" t="s">
        <v>26</v>
      </c>
      <c r="I47769" s="1" t="s">
        <v>43</v>
      </c>
      <c r="J47769" s="1" t="s">
        <v>44</v>
      </c>
      <c r="K47769" s="1" t="s">
        <v>29</v>
      </c>
      <c r="L47769" s="1" t="s">
        <v>29</v>
      </c>
      <c r="M47769" s="1" t="s">
        <v>29</v>
      </c>
      <c r="N47769">
        <v>5</v>
      </c>
      <c r="O47769">
        <v>3</v>
      </c>
      <c r="P47769">
        <v>1</v>
      </c>
      <c r="S47769">
        <v>165000</v>
      </c>
      <c r="T47769" s="1" t="s">
        <v>142</v>
      </c>
      <c r="U47769" s="1" t="s">
        <v>29</v>
      </c>
      <c r="V47769" s="1" t="s">
        <v>2906</v>
      </c>
      <c r="W47769" s="1" t="s">
        <v>126878</v>
      </c>
      <c r="X47769" s="1" t="s">
        <v>46</v>
      </c>
      <c r="Y47769" s="1" t="s">
        <v>32</v>
      </c>
    </row>
    <row r="47770" spans="1:25" x14ac:dyDescent="0.3">
      <c r="A47770" s="1" t="s">
        <v>126879</v>
      </c>
      <c r="B47770" s="1" t="s">
        <v>25</v>
      </c>
      <c r="C47770" s="2">
        <v>44363</v>
      </c>
      <c r="D47770" s="2">
        <v>2958465</v>
      </c>
      <c r="E47770" s="2">
        <v>44363</v>
      </c>
      <c r="F47770">
        <v>-329428731</v>
      </c>
      <c r="G47770">
        <v>-606461156</v>
      </c>
      <c r="H47770" s="1" t="s">
        <v>26</v>
      </c>
      <c r="I47770" s="1" t="s">
        <v>43</v>
      </c>
      <c r="J47770" s="1" t="s">
        <v>44</v>
      </c>
      <c r="K47770" s="1" t="s">
        <v>29</v>
      </c>
      <c r="L47770" s="1" t="s">
        <v>29</v>
      </c>
      <c r="M47770" s="1" t="s">
        <v>29</v>
      </c>
      <c r="N47770">
        <v>5</v>
      </c>
      <c r="O47770">
        <v>3</v>
      </c>
      <c r="P47770">
        <v>1</v>
      </c>
      <c r="S47770">
        <v>165000</v>
      </c>
      <c r="T47770" s="1" t="s">
        <v>142</v>
      </c>
      <c r="U47770" s="1" t="s">
        <v>29</v>
      </c>
      <c r="V47770" s="1" t="s">
        <v>2906</v>
      </c>
      <c r="W47770" s="1" t="s">
        <v>126880</v>
      </c>
      <c r="X47770" s="1" t="s">
        <v>46</v>
      </c>
      <c r="Y47770" s="1" t="s">
        <v>32</v>
      </c>
    </row>
    <row r="47771" spans="1:25" x14ac:dyDescent="0.3">
      <c r="A47771" s="1" t="s">
        <v>126881</v>
      </c>
      <c r="B47771" s="1" t="s">
        <v>25</v>
      </c>
      <c r="C47771" s="2">
        <v>44363</v>
      </c>
      <c r="D47771" s="2">
        <v>2958465</v>
      </c>
      <c r="E47771" s="2">
        <v>44363</v>
      </c>
      <c r="H47771" s="1" t="s">
        <v>26</v>
      </c>
      <c r="I47771" s="1" t="s">
        <v>43</v>
      </c>
      <c r="J47771" s="1" t="s">
        <v>44</v>
      </c>
      <c r="K47771" s="1" t="s">
        <v>29</v>
      </c>
      <c r="L47771" s="1" t="s">
        <v>29</v>
      </c>
      <c r="M47771" s="1" t="s">
        <v>29</v>
      </c>
      <c r="N47771">
        <v>5</v>
      </c>
      <c r="O47771">
        <v>3</v>
      </c>
      <c r="P47771">
        <v>1</v>
      </c>
      <c r="S47771">
        <v>165000</v>
      </c>
      <c r="T47771" s="1" t="s">
        <v>142</v>
      </c>
      <c r="U47771" s="1" t="s">
        <v>29</v>
      </c>
      <c r="V47771" s="1" t="s">
        <v>126882</v>
      </c>
      <c r="W47771" s="1" t="s">
        <v>126883</v>
      </c>
      <c r="X47771" s="1" t="s">
        <v>46</v>
      </c>
      <c r="Y47771" s="1" t="s">
        <v>32</v>
      </c>
    </row>
    <row r="47772" spans="1:25" x14ac:dyDescent="0.3">
      <c r="A47772" s="1" t="s">
        <v>126884</v>
      </c>
      <c r="B47772" s="1" t="s">
        <v>25</v>
      </c>
      <c r="C47772" s="2">
        <v>44363</v>
      </c>
      <c r="D47772" s="2">
        <v>2958465</v>
      </c>
      <c r="E47772" s="2">
        <v>44363</v>
      </c>
      <c r="F47772">
        <v>-329549837</v>
      </c>
      <c r="G47772">
        <v>-606347071</v>
      </c>
      <c r="H47772" s="1" t="s">
        <v>26</v>
      </c>
      <c r="I47772" s="1" t="s">
        <v>43</v>
      </c>
      <c r="J47772" s="1" t="s">
        <v>44</v>
      </c>
      <c r="K47772" s="1" t="s">
        <v>29</v>
      </c>
      <c r="L47772" s="1" t="s">
        <v>29</v>
      </c>
      <c r="M47772" s="1" t="s">
        <v>29</v>
      </c>
      <c r="N47772">
        <v>5</v>
      </c>
      <c r="O47772">
        <v>2</v>
      </c>
      <c r="P47772">
        <v>1</v>
      </c>
      <c r="S47772">
        <v>85000</v>
      </c>
      <c r="T47772" s="1" t="s">
        <v>142</v>
      </c>
      <c r="U47772" s="1" t="s">
        <v>29</v>
      </c>
      <c r="V47772" s="1" t="s">
        <v>126885</v>
      </c>
      <c r="W47772" s="1" t="s">
        <v>126886</v>
      </c>
      <c r="X47772" s="1" t="s">
        <v>46</v>
      </c>
      <c r="Y47772" s="1" t="s">
        <v>32</v>
      </c>
    </row>
    <row r="47773" spans="1:25" x14ac:dyDescent="0.3">
      <c r="A47773" s="1" t="s">
        <v>126887</v>
      </c>
      <c r="B47773" s="1" t="s">
        <v>25</v>
      </c>
      <c r="C47773" s="2">
        <v>44363</v>
      </c>
      <c r="D47773" s="2">
        <v>2958465</v>
      </c>
      <c r="E47773" s="2">
        <v>44363</v>
      </c>
      <c r="F47773">
        <v>-329540891</v>
      </c>
      <c r="G47773">
        <v>-606273567</v>
      </c>
      <c r="H47773" s="1" t="s">
        <v>26</v>
      </c>
      <c r="I47773" s="1" t="s">
        <v>43</v>
      </c>
      <c r="J47773" s="1" t="s">
        <v>44</v>
      </c>
      <c r="K47773" s="1" t="s">
        <v>29</v>
      </c>
      <c r="L47773" s="1" t="s">
        <v>29</v>
      </c>
      <c r="M47773" s="1" t="s">
        <v>29</v>
      </c>
      <c r="N47773">
        <v>5</v>
      </c>
      <c r="O47773">
        <v>3</v>
      </c>
      <c r="P47773">
        <v>1</v>
      </c>
      <c r="S47773">
        <v>125000</v>
      </c>
      <c r="T47773" s="1" t="s">
        <v>142</v>
      </c>
      <c r="U47773" s="1" t="s">
        <v>30</v>
      </c>
      <c r="V47773" s="1" t="s">
        <v>126888</v>
      </c>
      <c r="W47773" s="1" t="s">
        <v>126889</v>
      </c>
      <c r="X47773" s="1" t="s">
        <v>46</v>
      </c>
      <c r="Y47773" s="1" t="s">
        <v>32</v>
      </c>
    </row>
    <row r="47774" spans="1:25" x14ac:dyDescent="0.3">
      <c r="A47774" s="1" t="s">
        <v>126890</v>
      </c>
      <c r="B47774" s="1" t="s">
        <v>25</v>
      </c>
      <c r="C47774" s="2">
        <v>44363</v>
      </c>
      <c r="D47774" s="2">
        <v>2958465</v>
      </c>
      <c r="E47774" s="2">
        <v>44363</v>
      </c>
      <c r="F47774">
        <v>-34565859</v>
      </c>
      <c r="G47774">
        <v>-58444674</v>
      </c>
      <c r="H47774" s="1" t="s">
        <v>26</v>
      </c>
      <c r="I47774" s="1" t="s">
        <v>64</v>
      </c>
      <c r="J47774" s="1" t="s">
        <v>84</v>
      </c>
      <c r="K47774" s="1" t="s">
        <v>29</v>
      </c>
      <c r="L47774" s="1" t="s">
        <v>29</v>
      </c>
      <c r="M47774" s="1" t="s">
        <v>29</v>
      </c>
      <c r="N47774">
        <v>5</v>
      </c>
      <c r="O47774">
        <v>4</v>
      </c>
      <c r="P47774">
        <v>4</v>
      </c>
      <c r="Q47774">
        <v>562</v>
      </c>
      <c r="R47774">
        <v>300</v>
      </c>
      <c r="S47774">
        <v>2290000</v>
      </c>
      <c r="T47774" s="1" t="s">
        <v>142</v>
      </c>
      <c r="U47774" s="1" t="s">
        <v>29</v>
      </c>
      <c r="V47774" s="1" t="s">
        <v>7643</v>
      </c>
      <c r="W47774" s="1" t="s">
        <v>126891</v>
      </c>
      <c r="X47774" s="1" t="s">
        <v>46</v>
      </c>
      <c r="Y47774" s="1" t="s">
        <v>32</v>
      </c>
    </row>
    <row r="47775" spans="1:25" x14ac:dyDescent="0.3">
      <c r="A47775" s="1" t="s">
        <v>126892</v>
      </c>
      <c r="B47775" s="1" t="s">
        <v>25</v>
      </c>
      <c r="C47775" s="2">
        <v>44363</v>
      </c>
      <c r="D47775" s="2">
        <v>44392</v>
      </c>
      <c r="E47775" s="2">
        <v>44363</v>
      </c>
      <c r="F47775">
        <v>-34558189</v>
      </c>
      <c r="G47775">
        <v>-584455647</v>
      </c>
      <c r="H47775" s="1" t="s">
        <v>26</v>
      </c>
      <c r="I47775" s="1" t="s">
        <v>64</v>
      </c>
      <c r="J47775" s="1" t="s">
        <v>84</v>
      </c>
      <c r="K47775" s="1" t="s">
        <v>29</v>
      </c>
      <c r="L47775" s="1" t="s">
        <v>29</v>
      </c>
      <c r="M47775" s="1" t="s">
        <v>29</v>
      </c>
      <c r="N47775">
        <v>5</v>
      </c>
      <c r="O47775">
        <v>4</v>
      </c>
      <c r="P47775">
        <v>1</v>
      </c>
      <c r="Q47775">
        <v>86</v>
      </c>
      <c r="R47775">
        <v>80</v>
      </c>
      <c r="S47775">
        <v>195000</v>
      </c>
      <c r="T47775" s="1" t="s">
        <v>142</v>
      </c>
      <c r="U47775" s="1" t="s">
        <v>29</v>
      </c>
      <c r="V47775" s="1" t="s">
        <v>126893</v>
      </c>
      <c r="W47775" s="1" t="s">
        <v>126894</v>
      </c>
      <c r="X47775" s="1" t="s">
        <v>46</v>
      </c>
      <c r="Y47775" s="1" t="s">
        <v>32</v>
      </c>
    </row>
    <row r="47776" spans="1:25" x14ac:dyDescent="0.3">
      <c r="A47776" s="1" t="s">
        <v>126895</v>
      </c>
      <c r="B47776" s="1" t="s">
        <v>25</v>
      </c>
      <c r="C47776" s="2">
        <v>44363</v>
      </c>
      <c r="D47776" s="2">
        <v>2958465</v>
      </c>
      <c r="E47776" s="2">
        <v>44363</v>
      </c>
      <c r="F47776">
        <v>-346092452</v>
      </c>
      <c r="G47776">
        <v>-583822647</v>
      </c>
      <c r="H47776" s="1" t="s">
        <v>26</v>
      </c>
      <c r="I47776" s="1" t="s">
        <v>64</v>
      </c>
      <c r="J47776" s="1" t="s">
        <v>219</v>
      </c>
      <c r="K47776" s="1" t="s">
        <v>29</v>
      </c>
      <c r="L47776" s="1" t="s">
        <v>29</v>
      </c>
      <c r="M47776" s="1" t="s">
        <v>29</v>
      </c>
      <c r="N47776">
        <v>5</v>
      </c>
      <c r="O47776">
        <v>3</v>
      </c>
      <c r="P47776">
        <v>2</v>
      </c>
      <c r="S47776">
        <v>330000</v>
      </c>
      <c r="T47776" s="1" t="s">
        <v>142</v>
      </c>
      <c r="U47776" s="1" t="s">
        <v>29</v>
      </c>
      <c r="V47776" s="1" t="s">
        <v>126896</v>
      </c>
      <c r="W47776" s="1" t="s">
        <v>126897</v>
      </c>
      <c r="X47776" s="1" t="s">
        <v>46</v>
      </c>
      <c r="Y47776" s="1" t="s">
        <v>32</v>
      </c>
    </row>
    <row r="47777" spans="1:25" x14ac:dyDescent="0.3">
      <c r="A47777" s="1" t="s">
        <v>126898</v>
      </c>
      <c r="B47777" s="1" t="s">
        <v>25</v>
      </c>
      <c r="C47777" s="2">
        <v>44363</v>
      </c>
      <c r="D47777" s="2">
        <v>44370</v>
      </c>
      <c r="E47777" s="2">
        <v>44363</v>
      </c>
      <c r="F47777">
        <v>-314103449</v>
      </c>
      <c r="G47777">
        <v>-641805255</v>
      </c>
      <c r="H47777" s="1" t="s">
        <v>26</v>
      </c>
      <c r="I47777" s="1" t="s">
        <v>71</v>
      </c>
      <c r="J47777" s="1" t="s">
        <v>71</v>
      </c>
      <c r="K47777" s="1" t="s">
        <v>203</v>
      </c>
      <c r="L47777" s="1" t="s">
        <v>29</v>
      </c>
      <c r="M47777" s="1" t="s">
        <v>29</v>
      </c>
      <c r="N47777">
        <v>5</v>
      </c>
      <c r="O47777">
        <v>4</v>
      </c>
      <c r="P47777">
        <v>2</v>
      </c>
      <c r="S47777">
        <v>59000</v>
      </c>
      <c r="T47777" s="1" t="s">
        <v>142</v>
      </c>
      <c r="U47777" s="1" t="s">
        <v>29</v>
      </c>
      <c r="V47777" s="1" t="s">
        <v>11166</v>
      </c>
      <c r="W47777" s="1" t="s">
        <v>126899</v>
      </c>
      <c r="X47777" s="1" t="s">
        <v>46</v>
      </c>
      <c r="Y47777" s="1" t="s">
        <v>32</v>
      </c>
    </row>
    <row r="47778" spans="1:25" x14ac:dyDescent="0.3">
      <c r="A47778" s="1" t="s">
        <v>126900</v>
      </c>
      <c r="B47778" s="1" t="s">
        <v>25</v>
      </c>
      <c r="C47778" s="2">
        <v>44363</v>
      </c>
      <c r="D47778" s="2">
        <v>2958465</v>
      </c>
      <c r="E47778" s="2">
        <v>44363</v>
      </c>
      <c r="F47778">
        <v>-314247615</v>
      </c>
      <c r="G47778">
        <v>-641849336</v>
      </c>
      <c r="H47778" s="1" t="s">
        <v>26</v>
      </c>
      <c r="I47778" s="1" t="s">
        <v>71</v>
      </c>
      <c r="J47778" s="1" t="s">
        <v>71</v>
      </c>
      <c r="K47778" s="1" t="s">
        <v>448</v>
      </c>
      <c r="L47778" s="1" t="s">
        <v>29</v>
      </c>
      <c r="M47778" s="1" t="s">
        <v>29</v>
      </c>
      <c r="N47778">
        <v>5</v>
      </c>
      <c r="O47778">
        <v>2</v>
      </c>
      <c r="P47778">
        <v>1</v>
      </c>
      <c r="S47778">
        <v>105000</v>
      </c>
      <c r="T47778" s="1" t="s">
        <v>142</v>
      </c>
      <c r="U47778" s="1" t="s">
        <v>29</v>
      </c>
      <c r="V47778" s="1" t="s">
        <v>126901</v>
      </c>
      <c r="W47778" s="1" t="s">
        <v>126902</v>
      </c>
      <c r="X47778" s="1" t="s">
        <v>46</v>
      </c>
      <c r="Y47778" s="1" t="s">
        <v>32</v>
      </c>
    </row>
    <row r="47779" spans="1:25" x14ac:dyDescent="0.3">
      <c r="A47779" s="1" t="s">
        <v>126903</v>
      </c>
      <c r="B47779" s="1" t="s">
        <v>25</v>
      </c>
      <c r="C47779" s="2">
        <v>44363</v>
      </c>
      <c r="D47779" s="2">
        <v>2958465</v>
      </c>
      <c r="E47779" s="2">
        <v>44363</v>
      </c>
      <c r="F47779">
        <v>-345907084</v>
      </c>
      <c r="G47779">
        <v>-584080123</v>
      </c>
      <c r="H47779" s="1" t="s">
        <v>26</v>
      </c>
      <c r="I47779" s="1" t="s">
        <v>64</v>
      </c>
      <c r="J47779" s="1" t="s">
        <v>68</v>
      </c>
      <c r="K47779" s="1" t="s">
        <v>29</v>
      </c>
      <c r="L47779" s="1" t="s">
        <v>29</v>
      </c>
      <c r="M47779" s="1" t="s">
        <v>29</v>
      </c>
      <c r="N47779">
        <v>5</v>
      </c>
      <c r="O47779">
        <v>4</v>
      </c>
      <c r="P47779">
        <v>3</v>
      </c>
      <c r="S47779">
        <v>550000</v>
      </c>
      <c r="T47779" s="1" t="s">
        <v>142</v>
      </c>
      <c r="U47779" s="1" t="s">
        <v>29</v>
      </c>
      <c r="V47779" s="1" t="s">
        <v>126904</v>
      </c>
      <c r="W47779" s="1" t="s">
        <v>126905</v>
      </c>
      <c r="X47779" s="1" t="s">
        <v>46</v>
      </c>
      <c r="Y47779" s="1" t="s">
        <v>32</v>
      </c>
    </row>
    <row r="47780" spans="1:25" x14ac:dyDescent="0.3">
      <c r="A47780" s="1" t="s">
        <v>126906</v>
      </c>
      <c r="B47780" s="1" t="s">
        <v>25</v>
      </c>
      <c r="C47780" s="2">
        <v>44363</v>
      </c>
      <c r="D47780" s="2">
        <v>2958465</v>
      </c>
      <c r="E47780" s="2">
        <v>44363</v>
      </c>
      <c r="F47780">
        <v>-345937586</v>
      </c>
      <c r="G47780">
        <v>-584054736</v>
      </c>
      <c r="H47780" s="1" t="s">
        <v>26</v>
      </c>
      <c r="I47780" s="1" t="s">
        <v>64</v>
      </c>
      <c r="J47780" s="1" t="s">
        <v>68</v>
      </c>
      <c r="K47780" s="1" t="s">
        <v>29</v>
      </c>
      <c r="L47780" s="1" t="s">
        <v>29</v>
      </c>
      <c r="M47780" s="1" t="s">
        <v>29</v>
      </c>
      <c r="N47780">
        <v>5</v>
      </c>
      <c r="O47780">
        <v>4</v>
      </c>
      <c r="P47780">
        <v>3</v>
      </c>
      <c r="Q47780">
        <v>157</v>
      </c>
      <c r="R47780">
        <v>151</v>
      </c>
      <c r="S47780">
        <v>300000</v>
      </c>
      <c r="T47780" s="1" t="s">
        <v>142</v>
      </c>
      <c r="U47780" s="1" t="s">
        <v>30</v>
      </c>
      <c r="V47780" s="1" t="s">
        <v>126907</v>
      </c>
      <c r="W47780" s="1" t="s">
        <v>126908</v>
      </c>
      <c r="X47780" s="1" t="s">
        <v>46</v>
      </c>
      <c r="Y47780" s="1" t="s">
        <v>32</v>
      </c>
    </row>
    <row r="47781" spans="1:25" x14ac:dyDescent="0.3">
      <c r="A47781" s="1" t="s">
        <v>126909</v>
      </c>
      <c r="B47781" s="1" t="s">
        <v>25</v>
      </c>
      <c r="C47781" s="2">
        <v>44363</v>
      </c>
      <c r="D47781" s="2">
        <v>44366</v>
      </c>
      <c r="E47781" s="2">
        <v>44363</v>
      </c>
      <c r="F47781">
        <v>-345446471</v>
      </c>
      <c r="G47781">
        <v>-584749157</v>
      </c>
      <c r="H47781" s="1" t="s">
        <v>26</v>
      </c>
      <c r="I47781" s="1" t="s">
        <v>64</v>
      </c>
      <c r="J47781" s="1" t="s">
        <v>196</v>
      </c>
      <c r="K47781" s="1" t="s">
        <v>29</v>
      </c>
      <c r="L47781" s="1" t="s">
        <v>29</v>
      </c>
      <c r="M47781" s="1" t="s">
        <v>29</v>
      </c>
      <c r="N47781">
        <v>5</v>
      </c>
      <c r="O47781">
        <v>4</v>
      </c>
      <c r="P47781">
        <v>4</v>
      </c>
      <c r="Q47781">
        <v>188</v>
      </c>
      <c r="R47781">
        <v>178</v>
      </c>
      <c r="S47781">
        <v>580000</v>
      </c>
      <c r="T47781" s="1" t="s">
        <v>142</v>
      </c>
      <c r="U47781" s="1" t="s">
        <v>29</v>
      </c>
      <c r="V47781" s="1" t="s">
        <v>126910</v>
      </c>
      <c r="W47781" s="1" t="s">
        <v>126911</v>
      </c>
      <c r="X47781" s="1" t="s">
        <v>46</v>
      </c>
      <c r="Y47781" s="1" t="s">
        <v>32</v>
      </c>
    </row>
    <row r="47782" spans="1:25" x14ac:dyDescent="0.3">
      <c r="A47782" s="1" t="s">
        <v>126912</v>
      </c>
      <c r="B47782" s="1" t="s">
        <v>25</v>
      </c>
      <c r="C47782" s="2">
        <v>44363</v>
      </c>
      <c r="D47782" s="2">
        <v>44389</v>
      </c>
      <c r="E47782" s="2">
        <v>44363</v>
      </c>
      <c r="F47782">
        <v>-3456789</v>
      </c>
      <c r="G47782">
        <v>-58452636</v>
      </c>
      <c r="H47782" s="1" t="s">
        <v>26</v>
      </c>
      <c r="I47782" s="1" t="s">
        <v>64</v>
      </c>
      <c r="J47782" s="1" t="s">
        <v>251</v>
      </c>
      <c r="K47782" s="1" t="s">
        <v>29</v>
      </c>
      <c r="L47782" s="1" t="s">
        <v>29</v>
      </c>
      <c r="M47782" s="1" t="s">
        <v>29</v>
      </c>
      <c r="N47782">
        <v>5</v>
      </c>
      <c r="O47782">
        <v>4</v>
      </c>
      <c r="P47782">
        <v>3</v>
      </c>
      <c r="Q47782">
        <v>131</v>
      </c>
      <c r="R47782">
        <v>121</v>
      </c>
      <c r="S47782">
        <v>289000</v>
      </c>
      <c r="T47782" s="1" t="s">
        <v>142</v>
      </c>
      <c r="U47782" s="1" t="s">
        <v>29</v>
      </c>
      <c r="V47782" s="1" t="s">
        <v>126913</v>
      </c>
      <c r="W47782" s="1" t="s">
        <v>126914</v>
      </c>
      <c r="X47782" s="1" t="s">
        <v>46</v>
      </c>
      <c r="Y47782" s="1" t="s">
        <v>32</v>
      </c>
    </row>
    <row r="47783" spans="1:25" x14ac:dyDescent="0.3">
      <c r="A47783" s="1" t="s">
        <v>126915</v>
      </c>
      <c r="B47783" s="1" t="s">
        <v>25</v>
      </c>
      <c r="C47783" s="2">
        <v>44363</v>
      </c>
      <c r="D47783" s="2">
        <v>2958465</v>
      </c>
      <c r="E47783" s="2">
        <v>44363</v>
      </c>
      <c r="F47783">
        <v>-34592623</v>
      </c>
      <c r="G47783">
        <v>-5837842</v>
      </c>
      <c r="H47783" s="1" t="s">
        <v>26</v>
      </c>
      <c r="I47783" s="1" t="s">
        <v>64</v>
      </c>
      <c r="J47783" s="1" t="s">
        <v>95</v>
      </c>
      <c r="K47783" s="1" t="s">
        <v>29</v>
      </c>
      <c r="L47783" s="1" t="s">
        <v>29</v>
      </c>
      <c r="M47783" s="1" t="s">
        <v>29</v>
      </c>
      <c r="N47783">
        <v>5</v>
      </c>
      <c r="O47783">
        <v>4</v>
      </c>
      <c r="P47783">
        <v>4</v>
      </c>
      <c r="Q47783">
        <v>440</v>
      </c>
      <c r="R47783">
        <v>440</v>
      </c>
      <c r="S47783">
        <v>4000</v>
      </c>
      <c r="T47783" s="1" t="s">
        <v>142</v>
      </c>
      <c r="U47783" s="1" t="s">
        <v>30</v>
      </c>
      <c r="V47783" s="1" t="s">
        <v>126916</v>
      </c>
      <c r="W47783" s="1" t="s">
        <v>126917</v>
      </c>
      <c r="X47783" s="1" t="s">
        <v>46</v>
      </c>
      <c r="Y47783" s="1" t="s">
        <v>40</v>
      </c>
    </row>
    <row r="47784" spans="1:25" x14ac:dyDescent="0.3">
      <c r="A47784" s="1" t="s">
        <v>126918</v>
      </c>
      <c r="B47784" s="1" t="s">
        <v>25</v>
      </c>
      <c r="C47784" s="2">
        <v>44363</v>
      </c>
      <c r="D47784" s="2">
        <v>2958465</v>
      </c>
      <c r="E47784" s="2">
        <v>44363</v>
      </c>
      <c r="F47784">
        <v>-345937586</v>
      </c>
      <c r="G47784">
        <v>-584054736</v>
      </c>
      <c r="H47784" s="1" t="s">
        <v>26</v>
      </c>
      <c r="I47784" s="1" t="s">
        <v>64</v>
      </c>
      <c r="J47784" s="1" t="s">
        <v>95</v>
      </c>
      <c r="K47784" s="1" t="s">
        <v>29</v>
      </c>
      <c r="L47784" s="1" t="s">
        <v>29</v>
      </c>
      <c r="M47784" s="1" t="s">
        <v>29</v>
      </c>
      <c r="N47784">
        <v>5</v>
      </c>
      <c r="O47784">
        <v>4</v>
      </c>
      <c r="P47784">
        <v>3</v>
      </c>
      <c r="Q47784">
        <v>157</v>
      </c>
      <c r="R47784">
        <v>151</v>
      </c>
      <c r="S47784">
        <v>300000</v>
      </c>
      <c r="T47784" s="1" t="s">
        <v>142</v>
      </c>
      <c r="U47784" s="1" t="s">
        <v>30</v>
      </c>
      <c r="V47784" s="1" t="s">
        <v>126919</v>
      </c>
      <c r="W47784" s="1" t="s">
        <v>126908</v>
      </c>
      <c r="X47784" s="1" t="s">
        <v>46</v>
      </c>
      <c r="Y47784" s="1" t="s">
        <v>32</v>
      </c>
    </row>
    <row r="47785" spans="1:25" x14ac:dyDescent="0.3">
      <c r="A47785" s="1" t="s">
        <v>126920</v>
      </c>
      <c r="B47785" s="1" t="s">
        <v>25</v>
      </c>
      <c r="C47785" s="2">
        <v>44363</v>
      </c>
      <c r="D47785" s="2">
        <v>2958465</v>
      </c>
      <c r="E47785" s="2">
        <v>44363</v>
      </c>
      <c r="F47785">
        <v>-345892708</v>
      </c>
      <c r="G47785">
        <v>-583844683</v>
      </c>
      <c r="H47785" s="1" t="s">
        <v>26</v>
      </c>
      <c r="I47785" s="1" t="s">
        <v>64</v>
      </c>
      <c r="J47785" s="1" t="s">
        <v>95</v>
      </c>
      <c r="K47785" s="1" t="s">
        <v>29</v>
      </c>
      <c r="L47785" s="1" t="s">
        <v>29</v>
      </c>
      <c r="M47785" s="1" t="s">
        <v>29</v>
      </c>
      <c r="N47785">
        <v>5</v>
      </c>
      <c r="O47785">
        <v>3</v>
      </c>
      <c r="P47785">
        <v>2</v>
      </c>
      <c r="Q47785">
        <v>160</v>
      </c>
      <c r="R47785">
        <v>152</v>
      </c>
      <c r="S47785">
        <v>640000</v>
      </c>
      <c r="T47785" s="1" t="s">
        <v>142</v>
      </c>
      <c r="U47785" s="1" t="s">
        <v>30</v>
      </c>
      <c r="V47785" s="1" t="s">
        <v>250</v>
      </c>
      <c r="W47785" s="1" t="s">
        <v>126921</v>
      </c>
      <c r="X47785" s="1" t="s">
        <v>46</v>
      </c>
      <c r="Y47785" s="1" t="s">
        <v>32</v>
      </c>
    </row>
    <row r="47786" spans="1:25" x14ac:dyDescent="0.3">
      <c r="A47786" s="1" t="s">
        <v>126922</v>
      </c>
      <c r="B47786" s="1" t="s">
        <v>25</v>
      </c>
      <c r="C47786" s="2">
        <v>44363</v>
      </c>
      <c r="D47786" s="2">
        <v>2958465</v>
      </c>
      <c r="E47786" s="2">
        <v>44363</v>
      </c>
      <c r="F47786">
        <v>-38709081</v>
      </c>
      <c r="G47786">
        <v>-6226166</v>
      </c>
      <c r="H47786" s="1" t="s">
        <v>26</v>
      </c>
      <c r="I47786" s="1" t="s">
        <v>75</v>
      </c>
      <c r="J47786" s="1" t="s">
        <v>301</v>
      </c>
      <c r="K47786" s="1" t="s">
        <v>29</v>
      </c>
      <c r="L47786" s="1" t="s">
        <v>29</v>
      </c>
      <c r="M47786" s="1" t="s">
        <v>29</v>
      </c>
      <c r="N47786">
        <v>5</v>
      </c>
      <c r="S47786">
        <v>140000</v>
      </c>
      <c r="T47786" s="1" t="s">
        <v>142</v>
      </c>
      <c r="U47786" s="1" t="s">
        <v>29</v>
      </c>
      <c r="V47786" s="1" t="s">
        <v>126923</v>
      </c>
      <c r="W47786" s="1" t="s">
        <v>126924</v>
      </c>
      <c r="X47786" s="1" t="s">
        <v>46</v>
      </c>
      <c r="Y47786" s="1" t="s">
        <v>32</v>
      </c>
    </row>
    <row r="47787" spans="1:25" x14ac:dyDescent="0.3">
      <c r="A47787" s="1" t="s">
        <v>126925</v>
      </c>
      <c r="B47787" s="1" t="s">
        <v>25</v>
      </c>
      <c r="C47787" s="2">
        <v>44363</v>
      </c>
      <c r="D47787" s="2">
        <v>44378</v>
      </c>
      <c r="E47787" s="2">
        <v>44363</v>
      </c>
      <c r="F47787">
        <v>-345774403</v>
      </c>
      <c r="G47787">
        <v>-584850406</v>
      </c>
      <c r="H47787" s="1" t="s">
        <v>26</v>
      </c>
      <c r="I47787" s="1" t="s">
        <v>64</v>
      </c>
      <c r="J47787" s="1" t="s">
        <v>114</v>
      </c>
      <c r="K47787" s="1" t="s">
        <v>29</v>
      </c>
      <c r="L47787" s="1" t="s">
        <v>29</v>
      </c>
      <c r="M47787" s="1" t="s">
        <v>29</v>
      </c>
      <c r="N47787">
        <v>5</v>
      </c>
      <c r="O47787">
        <v>4</v>
      </c>
      <c r="P47787">
        <v>2</v>
      </c>
      <c r="Q47787">
        <v>130</v>
      </c>
      <c r="R47787">
        <v>100</v>
      </c>
      <c r="S47787">
        <v>245000</v>
      </c>
      <c r="T47787" s="1" t="s">
        <v>142</v>
      </c>
      <c r="U47787" s="1" t="s">
        <v>30</v>
      </c>
      <c r="V47787" s="1" t="s">
        <v>126926</v>
      </c>
      <c r="W47787" s="1" t="s">
        <v>126927</v>
      </c>
      <c r="X47787" s="1" t="s">
        <v>46</v>
      </c>
      <c r="Y47787" s="1" t="s">
        <v>32</v>
      </c>
    </row>
    <row r="47788" spans="1:25" x14ac:dyDescent="0.3">
      <c r="A47788" s="1" t="s">
        <v>126928</v>
      </c>
      <c r="B47788" s="1" t="s">
        <v>25</v>
      </c>
      <c r="C47788" s="2">
        <v>44363</v>
      </c>
      <c r="D47788" s="2">
        <v>44366</v>
      </c>
      <c r="E47788" s="2">
        <v>44363</v>
      </c>
      <c r="F47788">
        <v>-345761953</v>
      </c>
      <c r="G47788">
        <v>-584836075</v>
      </c>
      <c r="H47788" s="1" t="s">
        <v>26</v>
      </c>
      <c r="I47788" s="1" t="s">
        <v>64</v>
      </c>
      <c r="J47788" s="1" t="s">
        <v>114</v>
      </c>
      <c r="K47788" s="1" t="s">
        <v>29</v>
      </c>
      <c r="L47788" s="1" t="s">
        <v>29</v>
      </c>
      <c r="M47788" s="1" t="s">
        <v>29</v>
      </c>
      <c r="N47788">
        <v>5</v>
      </c>
      <c r="O47788">
        <v>4</v>
      </c>
      <c r="P47788">
        <v>1</v>
      </c>
      <c r="Q47788">
        <v>148</v>
      </c>
      <c r="R47788">
        <v>140</v>
      </c>
      <c r="S47788">
        <v>360000</v>
      </c>
      <c r="T47788" s="1" t="s">
        <v>142</v>
      </c>
      <c r="U47788" s="1" t="s">
        <v>29</v>
      </c>
      <c r="V47788" s="1" t="s">
        <v>126929</v>
      </c>
      <c r="W47788" s="1" t="s">
        <v>126930</v>
      </c>
      <c r="X47788" s="1" t="s">
        <v>46</v>
      </c>
      <c r="Y47788" s="1" t="s">
        <v>32</v>
      </c>
    </row>
    <row r="47789" spans="1:25" x14ac:dyDescent="0.3">
      <c r="A47789" s="1" t="s">
        <v>126931</v>
      </c>
      <c r="B47789" s="1" t="s">
        <v>25</v>
      </c>
      <c r="C47789" s="2">
        <v>44363</v>
      </c>
      <c r="D47789" s="2">
        <v>2958465</v>
      </c>
      <c r="E47789" s="2">
        <v>44363</v>
      </c>
      <c r="F47789">
        <v>-347987668516</v>
      </c>
      <c r="G47789">
        <v>-583946310251</v>
      </c>
      <c r="H47789" s="1" t="s">
        <v>26</v>
      </c>
      <c r="I47789" s="1" t="s">
        <v>86</v>
      </c>
      <c r="J47789" s="1" t="s">
        <v>180</v>
      </c>
      <c r="K47789" s="1" t="s">
        <v>360</v>
      </c>
      <c r="L47789" s="1" t="s">
        <v>29</v>
      </c>
      <c r="M47789" s="1" t="s">
        <v>29</v>
      </c>
      <c r="N47789">
        <v>5</v>
      </c>
      <c r="O47789">
        <v>3</v>
      </c>
      <c r="P47789">
        <v>3</v>
      </c>
      <c r="Q47789">
        <v>126</v>
      </c>
      <c r="R47789">
        <v>116</v>
      </c>
      <c r="S47789">
        <v>290000</v>
      </c>
      <c r="T47789" s="1" t="s">
        <v>142</v>
      </c>
      <c r="U47789" s="1" t="s">
        <v>30</v>
      </c>
      <c r="V47789" s="1" t="s">
        <v>732</v>
      </c>
      <c r="W47789" s="1" t="s">
        <v>126932</v>
      </c>
      <c r="X47789" s="1" t="s">
        <v>46</v>
      </c>
      <c r="Y47789" s="1" t="s">
        <v>32</v>
      </c>
    </row>
    <row r="47790" spans="1:25" x14ac:dyDescent="0.3">
      <c r="A47790" s="1" t="s">
        <v>126933</v>
      </c>
      <c r="B47790" s="1" t="s">
        <v>25</v>
      </c>
      <c r="C47790" s="2">
        <v>44363</v>
      </c>
      <c r="D47790" s="2">
        <v>2958465</v>
      </c>
      <c r="E47790" s="2">
        <v>44363</v>
      </c>
      <c r="F47790">
        <v>-314207845</v>
      </c>
      <c r="G47790">
        <v>-645047351</v>
      </c>
      <c r="H47790" s="1" t="s">
        <v>26</v>
      </c>
      <c r="I47790" s="1" t="s">
        <v>71</v>
      </c>
      <c r="J47790" s="1" t="s">
        <v>664</v>
      </c>
      <c r="K47790" s="1" t="s">
        <v>29</v>
      </c>
      <c r="L47790" s="1" t="s">
        <v>29</v>
      </c>
      <c r="M47790" s="1" t="s">
        <v>29</v>
      </c>
      <c r="N47790">
        <v>5</v>
      </c>
      <c r="O47790">
        <v>1</v>
      </c>
      <c r="P47790">
        <v>1</v>
      </c>
      <c r="S47790">
        <v>95000</v>
      </c>
      <c r="T47790" s="1" t="s">
        <v>142</v>
      </c>
      <c r="U47790" s="1" t="s">
        <v>29</v>
      </c>
      <c r="V47790" s="1" t="s">
        <v>126934</v>
      </c>
      <c r="W47790" s="1" t="s">
        <v>126935</v>
      </c>
      <c r="X47790" s="1" t="s">
        <v>46</v>
      </c>
      <c r="Y47790" s="1" t="s">
        <v>32</v>
      </c>
    </row>
    <row r="47791" spans="1:25" x14ac:dyDescent="0.3">
      <c r="A47791" s="1" t="s">
        <v>126936</v>
      </c>
      <c r="B47791" s="1" t="s">
        <v>25</v>
      </c>
      <c r="C47791" s="2">
        <v>44363</v>
      </c>
      <c r="D47791" s="2">
        <v>2958465</v>
      </c>
      <c r="E47791" s="2">
        <v>44363</v>
      </c>
      <c r="F47791">
        <v>-346113258</v>
      </c>
      <c r="G47791">
        <v>-583902653</v>
      </c>
      <c r="H47791" s="1" t="s">
        <v>26</v>
      </c>
      <c r="I47791" s="1" t="s">
        <v>64</v>
      </c>
      <c r="J47791" s="1" t="s">
        <v>309</v>
      </c>
      <c r="K47791" s="1" t="s">
        <v>29</v>
      </c>
      <c r="L47791" s="1" t="s">
        <v>29</v>
      </c>
      <c r="M47791" s="1" t="s">
        <v>29</v>
      </c>
      <c r="N47791">
        <v>5</v>
      </c>
      <c r="O47791">
        <v>3</v>
      </c>
      <c r="S47791">
        <v>170000</v>
      </c>
      <c r="T47791" s="1" t="s">
        <v>142</v>
      </c>
      <c r="U47791" s="1" t="s">
        <v>29</v>
      </c>
      <c r="V47791" s="1" t="s">
        <v>126937</v>
      </c>
      <c r="W47791" s="1" t="s">
        <v>126938</v>
      </c>
      <c r="X47791" s="1" t="s">
        <v>46</v>
      </c>
      <c r="Y47791" s="1" t="s">
        <v>32</v>
      </c>
    </row>
    <row r="47792" spans="1:25" x14ac:dyDescent="0.3">
      <c r="A47792" s="1" t="s">
        <v>126939</v>
      </c>
      <c r="B47792" s="1" t="s">
        <v>25</v>
      </c>
      <c r="C47792" s="2">
        <v>44363</v>
      </c>
      <c r="D47792" s="2">
        <v>2958465</v>
      </c>
      <c r="E47792" s="2">
        <v>44363</v>
      </c>
      <c r="H47792" s="1" t="s">
        <v>26</v>
      </c>
      <c r="I47792" s="1" t="s">
        <v>57</v>
      </c>
      <c r="J47792" s="1" t="s">
        <v>58</v>
      </c>
      <c r="K47792" s="1" t="s">
        <v>29</v>
      </c>
      <c r="L47792" s="1" t="s">
        <v>29</v>
      </c>
      <c r="M47792" s="1" t="s">
        <v>29</v>
      </c>
      <c r="N47792">
        <v>5</v>
      </c>
      <c r="O47792">
        <v>3</v>
      </c>
      <c r="P47792">
        <v>3</v>
      </c>
      <c r="Q47792">
        <v>220</v>
      </c>
      <c r="S47792">
        <v>260000</v>
      </c>
      <c r="T47792" s="1" t="s">
        <v>142</v>
      </c>
      <c r="U47792" s="1" t="s">
        <v>30</v>
      </c>
      <c r="V47792" s="1" t="s">
        <v>588</v>
      </c>
      <c r="W47792" s="1" t="s">
        <v>126940</v>
      </c>
      <c r="X47792" s="1" t="s">
        <v>46</v>
      </c>
      <c r="Y47792" s="1" t="s">
        <v>32</v>
      </c>
    </row>
    <row r="47793" spans="1:25" x14ac:dyDescent="0.3">
      <c r="A47793" s="1" t="s">
        <v>126941</v>
      </c>
      <c r="B47793" s="1" t="s">
        <v>25</v>
      </c>
      <c r="C47793" s="2">
        <v>44363</v>
      </c>
      <c r="D47793" s="2">
        <v>44366</v>
      </c>
      <c r="E47793" s="2">
        <v>44363</v>
      </c>
      <c r="F47793">
        <v>-34644471</v>
      </c>
      <c r="G47793">
        <v>-58820608</v>
      </c>
      <c r="H47793" s="1" t="s">
        <v>26</v>
      </c>
      <c r="I47793" s="1" t="s">
        <v>47</v>
      </c>
      <c r="J47793" s="1" t="s">
        <v>154</v>
      </c>
      <c r="K47793" s="1" t="s">
        <v>156</v>
      </c>
      <c r="L47793" s="1" t="s">
        <v>29</v>
      </c>
      <c r="M47793" s="1" t="s">
        <v>29</v>
      </c>
      <c r="N47793">
        <v>5</v>
      </c>
      <c r="O47793">
        <v>2</v>
      </c>
      <c r="P47793">
        <v>2</v>
      </c>
      <c r="Q47793">
        <v>186</v>
      </c>
      <c r="R47793">
        <v>186</v>
      </c>
      <c r="S47793">
        <v>159000</v>
      </c>
      <c r="T47793" s="1" t="s">
        <v>142</v>
      </c>
      <c r="U47793" s="1" t="s">
        <v>29</v>
      </c>
      <c r="V47793" s="1" t="s">
        <v>126942</v>
      </c>
      <c r="W47793" s="1" t="s">
        <v>126943</v>
      </c>
      <c r="X47793" s="1" t="s">
        <v>306</v>
      </c>
      <c r="Y47793" s="1" t="s">
        <v>32</v>
      </c>
    </row>
    <row r="47794" spans="1:25" x14ac:dyDescent="0.3">
      <c r="A47794" s="1" t="s">
        <v>126944</v>
      </c>
      <c r="B47794" s="1" t="s">
        <v>25</v>
      </c>
      <c r="C47794" s="2">
        <v>44363</v>
      </c>
      <c r="D47794" s="2">
        <v>44366</v>
      </c>
      <c r="E47794" s="2">
        <v>44363</v>
      </c>
      <c r="F47794">
        <v>-346095544</v>
      </c>
      <c r="G47794">
        <v>-586860327</v>
      </c>
      <c r="H47794" s="1" t="s">
        <v>26</v>
      </c>
      <c r="I47794" s="1" t="s">
        <v>47</v>
      </c>
      <c r="J47794" s="1" t="s">
        <v>97</v>
      </c>
      <c r="K47794" s="1" t="s">
        <v>29</v>
      </c>
      <c r="L47794" s="1" t="s">
        <v>29</v>
      </c>
      <c r="M47794" s="1" t="s">
        <v>29</v>
      </c>
      <c r="N47794">
        <v>5</v>
      </c>
      <c r="O47794">
        <v>4</v>
      </c>
      <c r="P47794">
        <v>1</v>
      </c>
      <c r="Q47794">
        <v>200</v>
      </c>
      <c r="R47794">
        <v>170</v>
      </c>
      <c r="S47794">
        <v>300000</v>
      </c>
      <c r="T47794" s="1" t="s">
        <v>142</v>
      </c>
      <c r="U47794" s="1" t="s">
        <v>29</v>
      </c>
      <c r="V47794" s="1" t="s">
        <v>30389</v>
      </c>
      <c r="W47794" s="1" t="s">
        <v>126945</v>
      </c>
      <c r="X47794" s="1" t="s">
        <v>306</v>
      </c>
      <c r="Y47794" s="1" t="s">
        <v>32</v>
      </c>
    </row>
    <row r="47795" spans="1:25" x14ac:dyDescent="0.3">
      <c r="A47795" s="1" t="s">
        <v>126946</v>
      </c>
      <c r="B47795" s="1" t="s">
        <v>25</v>
      </c>
      <c r="C47795" s="2">
        <v>44363</v>
      </c>
      <c r="D47795" s="2">
        <v>2958465</v>
      </c>
      <c r="E47795" s="2">
        <v>44363</v>
      </c>
      <c r="F47795">
        <v>-346396477</v>
      </c>
      <c r="G47795">
        <v>-585674786</v>
      </c>
      <c r="H47795" s="1" t="s">
        <v>26</v>
      </c>
      <c r="I47795" s="1" t="s">
        <v>47</v>
      </c>
      <c r="J47795" s="1" t="s">
        <v>117</v>
      </c>
      <c r="K47795" s="1" t="s">
        <v>129</v>
      </c>
      <c r="L47795" s="1" t="s">
        <v>29</v>
      </c>
      <c r="M47795" s="1" t="s">
        <v>29</v>
      </c>
      <c r="N47795">
        <v>5</v>
      </c>
      <c r="P47795">
        <v>3</v>
      </c>
      <c r="S47795">
        <v>450000</v>
      </c>
      <c r="T47795" s="1" t="s">
        <v>142</v>
      </c>
      <c r="U47795" s="1" t="s">
        <v>29</v>
      </c>
      <c r="V47795" s="1" t="s">
        <v>2831</v>
      </c>
      <c r="W47795" s="1" t="s">
        <v>126947</v>
      </c>
      <c r="X47795" s="1" t="s">
        <v>94</v>
      </c>
      <c r="Y47795" s="1" t="s">
        <v>32</v>
      </c>
    </row>
    <row r="47796" spans="1:25" x14ac:dyDescent="0.3">
      <c r="A47796" s="1" t="s">
        <v>126948</v>
      </c>
      <c r="B47796" s="1" t="s">
        <v>25</v>
      </c>
      <c r="C47796" s="2">
        <v>44363</v>
      </c>
      <c r="D47796" s="2">
        <v>44365</v>
      </c>
      <c r="E47796" s="2">
        <v>44363</v>
      </c>
      <c r="F47796">
        <v>-345828275</v>
      </c>
      <c r="G47796">
        <v>-584236616</v>
      </c>
      <c r="H47796" s="1" t="s">
        <v>26</v>
      </c>
      <c r="I47796" s="1" t="s">
        <v>64</v>
      </c>
      <c r="J47796" s="1" t="s">
        <v>79</v>
      </c>
      <c r="K47796" s="1" t="s">
        <v>29</v>
      </c>
      <c r="L47796" s="1" t="s">
        <v>29</v>
      </c>
      <c r="M47796" s="1" t="s">
        <v>29</v>
      </c>
      <c r="N47796">
        <v>6</v>
      </c>
      <c r="O47796">
        <v>5</v>
      </c>
      <c r="P47796">
        <v>2</v>
      </c>
      <c r="Q47796">
        <v>104</v>
      </c>
      <c r="R47796">
        <v>87</v>
      </c>
      <c r="S47796">
        <v>235000</v>
      </c>
      <c r="T47796" s="1" t="s">
        <v>142</v>
      </c>
      <c r="U47796" s="1" t="s">
        <v>29</v>
      </c>
      <c r="V47796" s="1" t="s">
        <v>126949</v>
      </c>
      <c r="W47796" s="1" t="s">
        <v>126950</v>
      </c>
      <c r="X47796" s="1" t="s">
        <v>119</v>
      </c>
      <c r="Y47796" s="1" t="s">
        <v>32</v>
      </c>
    </row>
    <row r="47797" spans="1:25" x14ac:dyDescent="0.3">
      <c r="A47797" s="1" t="s">
        <v>126951</v>
      </c>
      <c r="B47797" s="1" t="s">
        <v>25</v>
      </c>
      <c r="C47797" s="2">
        <v>44363</v>
      </c>
      <c r="D47797" s="2">
        <v>44394</v>
      </c>
      <c r="E47797" s="2">
        <v>44363</v>
      </c>
      <c r="F47797">
        <v>-34614839</v>
      </c>
      <c r="G47797">
        <v>-583923338</v>
      </c>
      <c r="H47797" s="1" t="s">
        <v>26</v>
      </c>
      <c r="I47797" s="1" t="s">
        <v>64</v>
      </c>
      <c r="J47797" s="1" t="s">
        <v>69</v>
      </c>
      <c r="K47797" s="1" t="s">
        <v>29</v>
      </c>
      <c r="L47797" s="1" t="s">
        <v>29</v>
      </c>
      <c r="M47797" s="1" t="s">
        <v>29</v>
      </c>
      <c r="N47797">
        <v>6</v>
      </c>
      <c r="O47797">
        <v>3</v>
      </c>
      <c r="P47797">
        <v>2</v>
      </c>
      <c r="Q47797">
        <v>295</v>
      </c>
      <c r="R47797">
        <v>102</v>
      </c>
      <c r="S47797">
        <v>250000</v>
      </c>
      <c r="T47797" s="1" t="s">
        <v>142</v>
      </c>
      <c r="U47797" s="1" t="s">
        <v>29</v>
      </c>
      <c r="V47797" s="1" t="s">
        <v>126952</v>
      </c>
      <c r="W47797" s="1" t="s">
        <v>126953</v>
      </c>
      <c r="X47797" s="1" t="s">
        <v>119</v>
      </c>
      <c r="Y47797" s="1" t="s">
        <v>32</v>
      </c>
    </row>
    <row r="47798" spans="1:25" x14ac:dyDescent="0.3">
      <c r="A47798" s="1" t="s">
        <v>126954</v>
      </c>
      <c r="B47798" s="1" t="s">
        <v>25</v>
      </c>
      <c r="C47798" s="2">
        <v>44363</v>
      </c>
      <c r="D47798" s="2">
        <v>44424</v>
      </c>
      <c r="E47798" s="2">
        <v>44363</v>
      </c>
      <c r="F47798">
        <v>-34619987</v>
      </c>
      <c r="G47798">
        <v>-58389257</v>
      </c>
      <c r="H47798" s="1" t="s">
        <v>26</v>
      </c>
      <c r="I47798" s="1" t="s">
        <v>64</v>
      </c>
      <c r="J47798" s="1" t="s">
        <v>89</v>
      </c>
      <c r="K47798" s="1" t="s">
        <v>29</v>
      </c>
      <c r="L47798" s="1" t="s">
        <v>29</v>
      </c>
      <c r="M47798" s="1" t="s">
        <v>29</v>
      </c>
      <c r="N47798">
        <v>6</v>
      </c>
      <c r="O47798">
        <v>3</v>
      </c>
      <c r="P47798">
        <v>2</v>
      </c>
      <c r="Q47798">
        <v>128</v>
      </c>
      <c r="R47798">
        <v>104</v>
      </c>
      <c r="S47798">
        <v>151000</v>
      </c>
      <c r="T47798" s="1" t="s">
        <v>142</v>
      </c>
      <c r="U47798" s="1" t="s">
        <v>29</v>
      </c>
      <c r="V47798" s="1" t="s">
        <v>9662</v>
      </c>
      <c r="W47798" s="1" t="s">
        <v>126955</v>
      </c>
      <c r="X47798" s="1" t="s">
        <v>119</v>
      </c>
      <c r="Y47798" s="1" t="s">
        <v>32</v>
      </c>
    </row>
    <row r="47799" spans="1:25" x14ac:dyDescent="0.3">
      <c r="A47799" s="1" t="s">
        <v>126956</v>
      </c>
      <c r="B47799" s="1" t="s">
        <v>25</v>
      </c>
      <c r="C47799" s="2">
        <v>44363</v>
      </c>
      <c r="D47799" s="2">
        <v>2958465</v>
      </c>
      <c r="E47799" s="2">
        <v>44363</v>
      </c>
      <c r="F47799">
        <v>-313828128</v>
      </c>
      <c r="G47799">
        <v>-641978414</v>
      </c>
      <c r="H47799" s="1" t="s">
        <v>26</v>
      </c>
      <c r="I47799" s="1" t="s">
        <v>71</v>
      </c>
      <c r="J47799" s="1" t="s">
        <v>29</v>
      </c>
      <c r="K47799" s="1" t="s">
        <v>29</v>
      </c>
      <c r="L47799" s="1" t="s">
        <v>29</v>
      </c>
      <c r="M47799" s="1" t="s">
        <v>29</v>
      </c>
      <c r="N47799">
        <v>6</v>
      </c>
      <c r="O47799">
        <v>2</v>
      </c>
      <c r="P47799">
        <v>1</v>
      </c>
      <c r="Q47799">
        <v>143</v>
      </c>
      <c r="R47799">
        <v>143</v>
      </c>
      <c r="S47799">
        <v>99000</v>
      </c>
      <c r="T47799" s="1" t="s">
        <v>142</v>
      </c>
      <c r="U47799" s="1" t="s">
        <v>30</v>
      </c>
      <c r="V47799" s="1" t="s">
        <v>126957</v>
      </c>
      <c r="W47799" s="1" t="s">
        <v>126958</v>
      </c>
      <c r="X47799" s="1" t="s">
        <v>39</v>
      </c>
      <c r="Y47799" s="1" t="s">
        <v>32</v>
      </c>
    </row>
    <row r="47800" spans="1:25" x14ac:dyDescent="0.3">
      <c r="A47800" s="1" t="s">
        <v>126959</v>
      </c>
      <c r="B47800" s="1" t="s">
        <v>25</v>
      </c>
      <c r="C47800" s="2">
        <v>44363</v>
      </c>
      <c r="D47800" s="2">
        <v>2958465</v>
      </c>
      <c r="E47800" s="2">
        <v>44363</v>
      </c>
      <c r="F47800">
        <v>-329202946</v>
      </c>
      <c r="G47800">
        <v>-688071931</v>
      </c>
      <c r="H47800" s="1" t="s">
        <v>26</v>
      </c>
      <c r="I47800" s="1" t="s">
        <v>236</v>
      </c>
      <c r="J47800" s="1" t="s">
        <v>29</v>
      </c>
      <c r="K47800" s="1" t="s">
        <v>29</v>
      </c>
      <c r="L47800" s="1" t="s">
        <v>29</v>
      </c>
      <c r="M47800" s="1" t="s">
        <v>29</v>
      </c>
      <c r="N47800">
        <v>6</v>
      </c>
      <c r="O47800">
        <v>3</v>
      </c>
      <c r="S47800">
        <v>300000</v>
      </c>
      <c r="T47800" s="1" t="s">
        <v>142</v>
      </c>
      <c r="U47800" s="1" t="s">
        <v>29</v>
      </c>
      <c r="V47800" s="1" t="s">
        <v>13139</v>
      </c>
      <c r="W47800" s="1" t="s">
        <v>126960</v>
      </c>
      <c r="X47800" s="1" t="s">
        <v>39</v>
      </c>
      <c r="Y47800" s="1" t="s">
        <v>32</v>
      </c>
    </row>
    <row r="47801" spans="1:25" x14ac:dyDescent="0.3">
      <c r="A47801" s="1" t="s">
        <v>126961</v>
      </c>
      <c r="B47801" s="1" t="s">
        <v>25</v>
      </c>
      <c r="C47801" s="2">
        <v>44363</v>
      </c>
      <c r="D47801" s="2">
        <v>2958465</v>
      </c>
      <c r="E47801" s="2">
        <v>44363</v>
      </c>
      <c r="F47801">
        <v>-389405474</v>
      </c>
      <c r="G47801">
        <v>-681779802</v>
      </c>
      <c r="H47801" s="1" t="s">
        <v>26</v>
      </c>
      <c r="I47801" s="1" t="s">
        <v>152</v>
      </c>
      <c r="J47801" s="1" t="s">
        <v>29</v>
      </c>
      <c r="K47801" s="1" t="s">
        <v>29</v>
      </c>
      <c r="L47801" s="1" t="s">
        <v>29</v>
      </c>
      <c r="M47801" s="1" t="s">
        <v>29</v>
      </c>
      <c r="N47801">
        <v>6</v>
      </c>
      <c r="O47801">
        <v>3</v>
      </c>
      <c r="P47801">
        <v>3</v>
      </c>
      <c r="Q47801">
        <v>320</v>
      </c>
      <c r="R47801">
        <v>320</v>
      </c>
      <c r="S47801">
        <v>580000</v>
      </c>
      <c r="T47801" s="1" t="s">
        <v>142</v>
      </c>
      <c r="U47801" s="1" t="s">
        <v>30</v>
      </c>
      <c r="V47801" s="1" t="s">
        <v>126962</v>
      </c>
      <c r="W47801" s="1" t="s">
        <v>126963</v>
      </c>
      <c r="X47801" s="1" t="s">
        <v>39</v>
      </c>
      <c r="Y47801" s="1" t="s">
        <v>32</v>
      </c>
    </row>
    <row r="47802" spans="1:25" x14ac:dyDescent="0.3">
      <c r="A47802" s="1" t="s">
        <v>126964</v>
      </c>
      <c r="B47802" s="1" t="s">
        <v>25</v>
      </c>
      <c r="C47802" s="2">
        <v>44363</v>
      </c>
      <c r="D47802" s="2">
        <v>2958465</v>
      </c>
      <c r="E47802" s="2">
        <v>44363</v>
      </c>
      <c r="H47802" s="1" t="s">
        <v>26</v>
      </c>
      <c r="I47802" s="1" t="s">
        <v>71</v>
      </c>
      <c r="J47802" s="1" t="s">
        <v>29</v>
      </c>
      <c r="K47802" s="1" t="s">
        <v>29</v>
      </c>
      <c r="L47802" s="1" t="s">
        <v>29</v>
      </c>
      <c r="M47802" s="1" t="s">
        <v>29</v>
      </c>
      <c r="N47802">
        <v>6</v>
      </c>
      <c r="O47802">
        <v>3</v>
      </c>
      <c r="Q47802">
        <v>175</v>
      </c>
      <c r="R47802">
        <v>140</v>
      </c>
      <c r="S47802">
        <v>135000</v>
      </c>
      <c r="T47802" s="1" t="s">
        <v>142</v>
      </c>
      <c r="U47802" s="1" t="s">
        <v>30</v>
      </c>
      <c r="V47802" s="1" t="s">
        <v>126965</v>
      </c>
      <c r="W47802" s="1" t="s">
        <v>126966</v>
      </c>
      <c r="X47802" s="1" t="s">
        <v>39</v>
      </c>
      <c r="Y47802" s="1" t="s">
        <v>32</v>
      </c>
    </row>
    <row r="47803" spans="1:25" x14ac:dyDescent="0.3">
      <c r="A47803" s="1" t="s">
        <v>126967</v>
      </c>
      <c r="B47803" s="1" t="s">
        <v>25</v>
      </c>
      <c r="C47803" s="2">
        <v>44363</v>
      </c>
      <c r="D47803" s="2">
        <v>2958465</v>
      </c>
      <c r="E47803" s="2">
        <v>44363</v>
      </c>
      <c r="F47803">
        <v>-389320057</v>
      </c>
      <c r="G47803">
        <v>-679701518</v>
      </c>
      <c r="H47803" s="1" t="s">
        <v>26</v>
      </c>
      <c r="I47803" s="1" t="s">
        <v>152</v>
      </c>
      <c r="J47803" s="1" t="s">
        <v>29</v>
      </c>
      <c r="K47803" s="1" t="s">
        <v>29</v>
      </c>
      <c r="L47803" s="1" t="s">
        <v>29</v>
      </c>
      <c r="M47803" s="1" t="s">
        <v>29</v>
      </c>
      <c r="N47803">
        <v>6</v>
      </c>
      <c r="O47803">
        <v>4</v>
      </c>
      <c r="P47803">
        <v>2</v>
      </c>
      <c r="Q47803">
        <v>170</v>
      </c>
      <c r="S47803">
        <v>160000</v>
      </c>
      <c r="T47803" s="1" t="s">
        <v>142</v>
      </c>
      <c r="U47803" s="1" t="s">
        <v>30</v>
      </c>
      <c r="V47803" s="1" t="s">
        <v>126968</v>
      </c>
      <c r="W47803" s="1" t="s">
        <v>126969</v>
      </c>
      <c r="X47803" s="1" t="s">
        <v>39</v>
      </c>
      <c r="Y47803" s="1" t="s">
        <v>32</v>
      </c>
    </row>
    <row r="47804" spans="1:25" x14ac:dyDescent="0.3">
      <c r="A47804" s="1" t="s">
        <v>126970</v>
      </c>
      <c r="B47804" s="1" t="s">
        <v>25</v>
      </c>
      <c r="C47804" s="2">
        <v>44363</v>
      </c>
      <c r="D47804" s="2">
        <v>2958465</v>
      </c>
      <c r="E47804" s="2">
        <v>44363</v>
      </c>
      <c r="F47804">
        <v>-32929646</v>
      </c>
      <c r="G47804">
        <v>-608282226</v>
      </c>
      <c r="H47804" s="1" t="s">
        <v>26</v>
      </c>
      <c r="I47804" s="1" t="s">
        <v>43</v>
      </c>
      <c r="J47804" s="1" t="s">
        <v>697</v>
      </c>
      <c r="K47804" s="1" t="s">
        <v>29</v>
      </c>
      <c r="L47804" s="1" t="s">
        <v>29</v>
      </c>
      <c r="M47804" s="1" t="s">
        <v>29</v>
      </c>
      <c r="N47804">
        <v>6</v>
      </c>
      <c r="O47804">
        <v>3</v>
      </c>
      <c r="P47804">
        <v>3</v>
      </c>
      <c r="Q47804">
        <v>800</v>
      </c>
      <c r="R47804">
        <v>280</v>
      </c>
      <c r="S47804">
        <v>475000</v>
      </c>
      <c r="T47804" s="1" t="s">
        <v>142</v>
      </c>
      <c r="U47804" s="1" t="s">
        <v>29</v>
      </c>
      <c r="V47804" s="1" t="s">
        <v>126971</v>
      </c>
      <c r="W47804" s="1" t="s">
        <v>126972</v>
      </c>
      <c r="X47804" s="1" t="s">
        <v>39</v>
      </c>
      <c r="Y47804" s="1" t="s">
        <v>32</v>
      </c>
    </row>
    <row r="47805" spans="1:25" x14ac:dyDescent="0.3">
      <c r="A47805" s="1" t="s">
        <v>126973</v>
      </c>
      <c r="B47805" s="1" t="s">
        <v>25</v>
      </c>
      <c r="C47805" s="2">
        <v>44363</v>
      </c>
      <c r="D47805" s="2">
        <v>2958465</v>
      </c>
      <c r="E47805" s="2">
        <v>44363</v>
      </c>
      <c r="F47805">
        <v>-3442616</v>
      </c>
      <c r="G47805">
        <v>-587903</v>
      </c>
      <c r="H47805" s="1" t="s">
        <v>26</v>
      </c>
      <c r="I47805" s="1" t="s">
        <v>27</v>
      </c>
      <c r="J47805" s="1" t="s">
        <v>28</v>
      </c>
      <c r="K47805" s="1" t="s">
        <v>2045</v>
      </c>
      <c r="L47805" s="1" t="s">
        <v>29</v>
      </c>
      <c r="M47805" s="1" t="s">
        <v>29</v>
      </c>
      <c r="N47805">
        <v>6</v>
      </c>
      <c r="P47805">
        <v>7</v>
      </c>
      <c r="S47805">
        <v>690000</v>
      </c>
      <c r="T47805" s="1" t="s">
        <v>142</v>
      </c>
      <c r="U47805" s="1" t="s">
        <v>29</v>
      </c>
      <c r="V47805" s="1" t="s">
        <v>126974</v>
      </c>
      <c r="W47805" s="1" t="s">
        <v>126975</v>
      </c>
      <c r="X47805" s="1" t="s">
        <v>39</v>
      </c>
      <c r="Y47805" s="1" t="s">
        <v>32</v>
      </c>
    </row>
    <row r="47806" spans="1:25" x14ac:dyDescent="0.3">
      <c r="A47806" s="1" t="s">
        <v>126976</v>
      </c>
      <c r="B47806" s="1" t="s">
        <v>25</v>
      </c>
      <c r="C47806" s="2">
        <v>44363</v>
      </c>
      <c r="D47806" s="2">
        <v>2958465</v>
      </c>
      <c r="E47806" s="2">
        <v>44363</v>
      </c>
      <c r="F47806">
        <v>-34377378</v>
      </c>
      <c r="G47806">
        <v>-587149044</v>
      </c>
      <c r="H47806" s="1" t="s">
        <v>26</v>
      </c>
      <c r="I47806" s="1" t="s">
        <v>27</v>
      </c>
      <c r="J47806" s="1" t="s">
        <v>53</v>
      </c>
      <c r="K47806" s="1" t="s">
        <v>400</v>
      </c>
      <c r="L47806" s="1" t="s">
        <v>29</v>
      </c>
      <c r="M47806" s="1" t="s">
        <v>29</v>
      </c>
      <c r="N47806">
        <v>6</v>
      </c>
      <c r="P47806">
        <v>7</v>
      </c>
      <c r="S47806">
        <v>800000</v>
      </c>
      <c r="T47806" s="1" t="s">
        <v>142</v>
      </c>
      <c r="U47806" s="1" t="s">
        <v>29</v>
      </c>
      <c r="V47806" s="1" t="s">
        <v>125586</v>
      </c>
      <c r="W47806" s="1" t="s">
        <v>126977</v>
      </c>
      <c r="X47806" s="1" t="s">
        <v>39</v>
      </c>
      <c r="Y47806" s="1" t="s">
        <v>32</v>
      </c>
    </row>
    <row r="47807" spans="1:25" x14ac:dyDescent="0.3">
      <c r="A47807" s="1" t="s">
        <v>126978</v>
      </c>
      <c r="B47807" s="1" t="s">
        <v>25</v>
      </c>
      <c r="C47807" s="2">
        <v>44363</v>
      </c>
      <c r="D47807" s="2">
        <v>2958465</v>
      </c>
      <c r="E47807" s="2">
        <v>44363</v>
      </c>
      <c r="F47807">
        <v>-343916797</v>
      </c>
      <c r="G47807">
        <v>-587095266</v>
      </c>
      <c r="H47807" s="1" t="s">
        <v>26</v>
      </c>
      <c r="I47807" s="1" t="s">
        <v>27</v>
      </c>
      <c r="J47807" s="1" t="s">
        <v>53</v>
      </c>
      <c r="K47807" s="1" t="s">
        <v>1938</v>
      </c>
      <c r="L47807" s="1" t="s">
        <v>29</v>
      </c>
      <c r="M47807" s="1" t="s">
        <v>29</v>
      </c>
      <c r="N47807">
        <v>6</v>
      </c>
      <c r="O47807">
        <v>4</v>
      </c>
      <c r="P47807">
        <v>3</v>
      </c>
      <c r="R47807">
        <v>210</v>
      </c>
      <c r="S47807">
        <v>310000</v>
      </c>
      <c r="T47807" s="1" t="s">
        <v>142</v>
      </c>
      <c r="U47807" s="1" t="s">
        <v>30</v>
      </c>
      <c r="V47807" s="1" t="s">
        <v>1939</v>
      </c>
      <c r="W47807" s="1" t="s">
        <v>126979</v>
      </c>
      <c r="X47807" s="1" t="s">
        <v>39</v>
      </c>
      <c r="Y47807" s="1" t="s">
        <v>32</v>
      </c>
    </row>
    <row r="47808" spans="1:25" x14ac:dyDescent="0.3">
      <c r="A47808" s="1" t="s">
        <v>126980</v>
      </c>
      <c r="B47808" s="1" t="s">
        <v>25</v>
      </c>
      <c r="C47808" s="2">
        <v>44363</v>
      </c>
      <c r="D47808" s="2">
        <v>44365</v>
      </c>
      <c r="E47808" s="2">
        <v>44363</v>
      </c>
      <c r="F47808">
        <v>-344384878</v>
      </c>
      <c r="G47808">
        <v>-586261768</v>
      </c>
      <c r="H47808" s="1" t="s">
        <v>26</v>
      </c>
      <c r="I47808" s="1" t="s">
        <v>27</v>
      </c>
      <c r="J47808" s="1" t="s">
        <v>53</v>
      </c>
      <c r="K47808" s="1" t="s">
        <v>54</v>
      </c>
      <c r="L47808" s="1" t="s">
        <v>29</v>
      </c>
      <c r="M47808" s="1" t="s">
        <v>29</v>
      </c>
      <c r="N47808">
        <v>6</v>
      </c>
      <c r="O47808">
        <v>4</v>
      </c>
      <c r="P47808">
        <v>3</v>
      </c>
      <c r="Q47808">
        <v>350</v>
      </c>
      <c r="R47808">
        <v>300</v>
      </c>
      <c r="S47808">
        <v>4000</v>
      </c>
      <c r="T47808" s="1" t="s">
        <v>142</v>
      </c>
      <c r="U47808" s="1" t="s">
        <v>29</v>
      </c>
      <c r="V47808" s="1" t="s">
        <v>126981</v>
      </c>
      <c r="W47808" s="1" t="s">
        <v>126982</v>
      </c>
      <c r="X47808" s="1" t="s">
        <v>39</v>
      </c>
      <c r="Y47808" s="1" t="s">
        <v>55</v>
      </c>
    </row>
    <row r="47809" spans="1:25" x14ac:dyDescent="0.3">
      <c r="A47809" s="1" t="s">
        <v>126983</v>
      </c>
      <c r="B47809" s="1" t="s">
        <v>25</v>
      </c>
      <c r="C47809" s="2">
        <v>44363</v>
      </c>
      <c r="D47809" s="2">
        <v>44377</v>
      </c>
      <c r="E47809" s="2">
        <v>44363</v>
      </c>
      <c r="F47809">
        <v>-344041032392</v>
      </c>
      <c r="G47809">
        <v>-58659619868</v>
      </c>
      <c r="H47809" s="1" t="s">
        <v>26</v>
      </c>
      <c r="I47809" s="1" t="s">
        <v>27</v>
      </c>
      <c r="J47809" s="1" t="s">
        <v>53</v>
      </c>
      <c r="K47809" s="1" t="s">
        <v>67</v>
      </c>
      <c r="L47809" s="1" t="s">
        <v>1523</v>
      </c>
      <c r="M47809" s="1" t="s">
        <v>29</v>
      </c>
      <c r="N47809">
        <v>6</v>
      </c>
      <c r="O47809">
        <v>3</v>
      </c>
      <c r="P47809">
        <v>3</v>
      </c>
      <c r="Q47809">
        <v>555</v>
      </c>
      <c r="R47809">
        <v>232</v>
      </c>
      <c r="S47809">
        <v>470000</v>
      </c>
      <c r="T47809" s="1" t="s">
        <v>142</v>
      </c>
      <c r="U47809" s="1" t="s">
        <v>30</v>
      </c>
      <c r="V47809" s="1" t="s">
        <v>4864</v>
      </c>
      <c r="W47809" s="1" t="s">
        <v>126984</v>
      </c>
      <c r="X47809" s="1" t="s">
        <v>39</v>
      </c>
      <c r="Y47809" s="1" t="s">
        <v>32</v>
      </c>
    </row>
    <row r="47810" spans="1:25" x14ac:dyDescent="0.3">
      <c r="A47810" s="1" t="s">
        <v>126985</v>
      </c>
      <c r="B47810" s="1" t="s">
        <v>25</v>
      </c>
      <c r="C47810" s="2">
        <v>44363</v>
      </c>
      <c r="D47810" s="2">
        <v>2958465</v>
      </c>
      <c r="E47810" s="2">
        <v>44363</v>
      </c>
      <c r="F47810">
        <v>-343899233</v>
      </c>
      <c r="G47810">
        <v>-587028753</v>
      </c>
      <c r="H47810" s="1" t="s">
        <v>26</v>
      </c>
      <c r="I47810" s="1" t="s">
        <v>27</v>
      </c>
      <c r="J47810" s="1" t="s">
        <v>53</v>
      </c>
      <c r="K47810" s="1" t="s">
        <v>1537</v>
      </c>
      <c r="L47810" s="1" t="s">
        <v>29</v>
      </c>
      <c r="M47810" s="1" t="s">
        <v>29</v>
      </c>
      <c r="N47810">
        <v>6</v>
      </c>
      <c r="P47810">
        <v>3</v>
      </c>
      <c r="S47810">
        <v>400000</v>
      </c>
      <c r="T47810" s="1" t="s">
        <v>142</v>
      </c>
      <c r="U47810" s="1" t="s">
        <v>29</v>
      </c>
      <c r="V47810" s="1" t="s">
        <v>125592</v>
      </c>
      <c r="W47810" s="1" t="s">
        <v>126986</v>
      </c>
      <c r="X47810" s="1" t="s">
        <v>39</v>
      </c>
      <c r="Y47810" s="1" t="s">
        <v>32</v>
      </c>
    </row>
    <row r="47811" spans="1:25" x14ac:dyDescent="0.3">
      <c r="A47811" s="1" t="s">
        <v>126987</v>
      </c>
      <c r="B47811" s="1" t="s">
        <v>25</v>
      </c>
      <c r="C47811" s="2">
        <v>44363</v>
      </c>
      <c r="D47811" s="2">
        <v>2958465</v>
      </c>
      <c r="E47811" s="2">
        <v>44363</v>
      </c>
      <c r="F47811">
        <v>-344094947</v>
      </c>
      <c r="G47811">
        <v>-586735584</v>
      </c>
      <c r="H47811" s="1" t="s">
        <v>26</v>
      </c>
      <c r="I47811" s="1" t="s">
        <v>27</v>
      </c>
      <c r="J47811" s="1" t="s">
        <v>53</v>
      </c>
      <c r="K47811" s="1" t="s">
        <v>67</v>
      </c>
      <c r="L47811" s="1" t="s">
        <v>29</v>
      </c>
      <c r="M47811" s="1" t="s">
        <v>29</v>
      </c>
      <c r="N47811">
        <v>6</v>
      </c>
      <c r="O47811">
        <v>4</v>
      </c>
      <c r="P47811">
        <v>5</v>
      </c>
      <c r="Q47811">
        <v>260</v>
      </c>
      <c r="R47811">
        <v>260</v>
      </c>
      <c r="S47811">
        <v>460000</v>
      </c>
      <c r="T47811" s="1" t="s">
        <v>142</v>
      </c>
      <c r="U47811" s="1" t="s">
        <v>30</v>
      </c>
      <c r="V47811" s="1" t="s">
        <v>126988</v>
      </c>
      <c r="W47811" s="1" t="s">
        <v>126989</v>
      </c>
      <c r="X47811" s="1" t="s">
        <v>39</v>
      </c>
      <c r="Y47811" s="1" t="s">
        <v>32</v>
      </c>
    </row>
    <row r="47812" spans="1:25" x14ac:dyDescent="0.3">
      <c r="A47812" s="1" t="s">
        <v>126990</v>
      </c>
      <c r="B47812" s="1" t="s">
        <v>25</v>
      </c>
      <c r="C47812" s="2">
        <v>44363</v>
      </c>
      <c r="D47812" s="2">
        <v>44390</v>
      </c>
      <c r="E47812" s="2">
        <v>44363</v>
      </c>
      <c r="H47812" s="1" t="s">
        <v>26</v>
      </c>
      <c r="I47812" s="1" t="s">
        <v>27</v>
      </c>
      <c r="J47812" s="1" t="s">
        <v>53</v>
      </c>
      <c r="K47812" s="1" t="s">
        <v>67</v>
      </c>
      <c r="L47812" s="1" t="s">
        <v>29</v>
      </c>
      <c r="M47812" s="1" t="s">
        <v>29</v>
      </c>
      <c r="N47812">
        <v>6</v>
      </c>
      <c r="O47812">
        <v>4</v>
      </c>
      <c r="P47812">
        <v>3</v>
      </c>
      <c r="Q47812">
        <v>229</v>
      </c>
      <c r="R47812">
        <v>211</v>
      </c>
      <c r="S47812">
        <v>2400</v>
      </c>
      <c r="T47812" s="1" t="s">
        <v>142</v>
      </c>
      <c r="U47812" s="1" t="s">
        <v>30</v>
      </c>
      <c r="V47812" s="1" t="s">
        <v>3307</v>
      </c>
      <c r="W47812" s="1" t="s">
        <v>126991</v>
      </c>
      <c r="X47812" s="1" t="s">
        <v>39</v>
      </c>
      <c r="Y47812" s="1" t="s">
        <v>55</v>
      </c>
    </row>
    <row r="47813" spans="1:25" x14ac:dyDescent="0.3">
      <c r="A47813" s="1" t="s">
        <v>126992</v>
      </c>
      <c r="B47813" s="1" t="s">
        <v>25</v>
      </c>
      <c r="C47813" s="2">
        <v>44363</v>
      </c>
      <c r="D47813" s="2">
        <v>2958465</v>
      </c>
      <c r="E47813" s="2">
        <v>44363</v>
      </c>
      <c r="F47813">
        <v>-346607500922</v>
      </c>
      <c r="G47813">
        <v>-586532247639</v>
      </c>
      <c r="H47813" s="1" t="s">
        <v>26</v>
      </c>
      <c r="I47813" s="1" t="s">
        <v>47</v>
      </c>
      <c r="J47813" s="1" t="s">
        <v>157</v>
      </c>
      <c r="K47813" s="1" t="s">
        <v>158</v>
      </c>
      <c r="L47813" s="1" t="s">
        <v>29</v>
      </c>
      <c r="M47813" s="1" t="s">
        <v>29</v>
      </c>
      <c r="N47813">
        <v>6</v>
      </c>
      <c r="O47813">
        <v>5</v>
      </c>
      <c r="P47813">
        <v>4</v>
      </c>
      <c r="S47813">
        <v>310000</v>
      </c>
      <c r="T47813" s="1" t="s">
        <v>142</v>
      </c>
      <c r="U47813" s="1" t="s">
        <v>29</v>
      </c>
      <c r="V47813" s="1" t="s">
        <v>5329</v>
      </c>
      <c r="W47813" s="1" t="s">
        <v>126993</v>
      </c>
      <c r="X47813" s="1" t="s">
        <v>39</v>
      </c>
      <c r="Y47813" s="1" t="s">
        <v>32</v>
      </c>
    </row>
    <row r="47814" spans="1:25" x14ac:dyDescent="0.3">
      <c r="A47814" s="1" t="s">
        <v>126994</v>
      </c>
      <c r="B47814" s="1" t="s">
        <v>25</v>
      </c>
      <c r="C47814" s="2">
        <v>44363</v>
      </c>
      <c r="D47814" s="2">
        <v>2958465</v>
      </c>
      <c r="E47814" s="2">
        <v>44363</v>
      </c>
      <c r="F47814">
        <v>-34396223</v>
      </c>
      <c r="G47814">
        <v>-58741514</v>
      </c>
      <c r="H47814" s="1" t="s">
        <v>26</v>
      </c>
      <c r="I47814" s="1" t="s">
        <v>27</v>
      </c>
      <c r="J47814" s="1" t="s">
        <v>122</v>
      </c>
      <c r="K47814" s="1" t="s">
        <v>772</v>
      </c>
      <c r="L47814" s="1" t="s">
        <v>29</v>
      </c>
      <c r="M47814" s="1" t="s">
        <v>29</v>
      </c>
      <c r="N47814">
        <v>6</v>
      </c>
      <c r="P47814">
        <v>3</v>
      </c>
      <c r="S47814">
        <v>225000</v>
      </c>
      <c r="T47814" s="1" t="s">
        <v>142</v>
      </c>
      <c r="U47814" s="1" t="s">
        <v>29</v>
      </c>
      <c r="V47814" s="1" t="s">
        <v>126995</v>
      </c>
      <c r="W47814" s="1" t="s">
        <v>126996</v>
      </c>
      <c r="X47814" s="1" t="s">
        <v>39</v>
      </c>
      <c r="Y47814" s="1" t="s">
        <v>32</v>
      </c>
    </row>
    <row r="47815" spans="1:25" x14ac:dyDescent="0.3">
      <c r="A47815" s="1" t="s">
        <v>126997</v>
      </c>
      <c r="B47815" s="1" t="s">
        <v>25</v>
      </c>
      <c r="C47815" s="2">
        <v>44363</v>
      </c>
      <c r="D47815" s="2">
        <v>2958465</v>
      </c>
      <c r="E47815" s="2">
        <v>44363</v>
      </c>
      <c r="F47815">
        <v>-343611265</v>
      </c>
      <c r="G47815">
        <v>-587509554</v>
      </c>
      <c r="H47815" s="1" t="s">
        <v>26</v>
      </c>
      <c r="I47815" s="1" t="s">
        <v>27</v>
      </c>
      <c r="J47815" s="1" t="s">
        <v>122</v>
      </c>
      <c r="K47815" s="1" t="s">
        <v>29</v>
      </c>
      <c r="L47815" s="1" t="s">
        <v>29</v>
      </c>
      <c r="M47815" s="1" t="s">
        <v>29</v>
      </c>
      <c r="N47815">
        <v>6</v>
      </c>
      <c r="O47815">
        <v>4</v>
      </c>
      <c r="P47815">
        <v>2</v>
      </c>
      <c r="Q47815">
        <v>250</v>
      </c>
      <c r="R47815">
        <v>220</v>
      </c>
      <c r="S47815">
        <v>265000</v>
      </c>
      <c r="T47815" s="1" t="s">
        <v>142</v>
      </c>
      <c r="U47815" s="1" t="s">
        <v>30</v>
      </c>
      <c r="V47815" s="1" t="s">
        <v>126998</v>
      </c>
      <c r="W47815" s="1" t="s">
        <v>126999</v>
      </c>
      <c r="X47815" s="1" t="s">
        <v>39</v>
      </c>
      <c r="Y47815" s="1" t="s">
        <v>32</v>
      </c>
    </row>
    <row r="47816" spans="1:25" x14ac:dyDescent="0.3">
      <c r="A47816" s="1" t="s">
        <v>127000</v>
      </c>
      <c r="B47816" s="1" t="s">
        <v>25</v>
      </c>
      <c r="C47816" s="2">
        <v>44363</v>
      </c>
      <c r="D47816" s="2">
        <v>2958465</v>
      </c>
      <c r="E47816" s="2">
        <v>44363</v>
      </c>
      <c r="F47816">
        <v>-344010072</v>
      </c>
      <c r="G47816">
        <v>-587594977</v>
      </c>
      <c r="H47816" s="1" t="s">
        <v>26</v>
      </c>
      <c r="I47816" s="1" t="s">
        <v>27</v>
      </c>
      <c r="J47816" s="1" t="s">
        <v>122</v>
      </c>
      <c r="K47816" s="1" t="s">
        <v>29</v>
      </c>
      <c r="L47816" s="1" t="s">
        <v>29</v>
      </c>
      <c r="M47816" s="1" t="s">
        <v>29</v>
      </c>
      <c r="N47816">
        <v>6</v>
      </c>
      <c r="O47816">
        <v>4</v>
      </c>
      <c r="P47816">
        <v>2</v>
      </c>
      <c r="Q47816">
        <v>208</v>
      </c>
      <c r="R47816">
        <v>208</v>
      </c>
      <c r="S47816">
        <v>250000</v>
      </c>
      <c r="T47816" s="1" t="s">
        <v>142</v>
      </c>
      <c r="U47816" s="1" t="s">
        <v>29</v>
      </c>
      <c r="V47816" s="1" t="s">
        <v>127001</v>
      </c>
      <c r="W47816" s="1" t="s">
        <v>127002</v>
      </c>
      <c r="X47816" s="1" t="s">
        <v>39</v>
      </c>
      <c r="Y47816" s="1" t="s">
        <v>32</v>
      </c>
    </row>
    <row r="47817" spans="1:25" x14ac:dyDescent="0.3">
      <c r="A47817" s="1" t="s">
        <v>127003</v>
      </c>
      <c r="B47817" s="1" t="s">
        <v>25</v>
      </c>
      <c r="C47817" s="2">
        <v>44363</v>
      </c>
      <c r="D47817" s="2">
        <v>44389</v>
      </c>
      <c r="E47817" s="2">
        <v>44363</v>
      </c>
      <c r="F47817">
        <v>-325334487114</v>
      </c>
      <c r="G47817">
        <v>-608495264312</v>
      </c>
      <c r="H47817" s="1" t="s">
        <v>26</v>
      </c>
      <c r="I47817" s="1" t="s">
        <v>43</v>
      </c>
      <c r="J47817" s="1" t="s">
        <v>893</v>
      </c>
      <c r="K47817" s="1" t="s">
        <v>29</v>
      </c>
      <c r="L47817" s="1" t="s">
        <v>29</v>
      </c>
      <c r="M47817" s="1" t="s">
        <v>29</v>
      </c>
      <c r="N47817">
        <v>6</v>
      </c>
      <c r="O47817">
        <v>4</v>
      </c>
      <c r="P47817">
        <v>3</v>
      </c>
      <c r="Q47817">
        <v>450</v>
      </c>
      <c r="R47817">
        <v>350</v>
      </c>
      <c r="S47817">
        <v>105000</v>
      </c>
      <c r="T47817" s="1" t="s">
        <v>142</v>
      </c>
      <c r="U47817" s="1" t="s">
        <v>30</v>
      </c>
      <c r="V47817" s="1" t="s">
        <v>127004</v>
      </c>
      <c r="W47817" s="1" t="s">
        <v>127005</v>
      </c>
      <c r="X47817" s="1" t="s">
        <v>39</v>
      </c>
      <c r="Y47817" s="1" t="s">
        <v>32</v>
      </c>
    </row>
    <row r="47818" spans="1:25" x14ac:dyDescent="0.3">
      <c r="A47818" s="1" t="s">
        <v>127006</v>
      </c>
      <c r="B47818" s="1" t="s">
        <v>25</v>
      </c>
      <c r="C47818" s="2">
        <v>44363</v>
      </c>
      <c r="D47818" s="2">
        <v>2958465</v>
      </c>
      <c r="E47818" s="2">
        <v>44363</v>
      </c>
      <c r="F47818">
        <v>-370788106179</v>
      </c>
      <c r="G47818">
        <v>-568300949814</v>
      </c>
      <c r="H47818" s="1" t="s">
        <v>26</v>
      </c>
      <c r="I47818" s="1" t="s">
        <v>33</v>
      </c>
      <c r="J47818" s="1" t="s">
        <v>80</v>
      </c>
      <c r="K47818" s="1" t="s">
        <v>29</v>
      </c>
      <c r="L47818" s="1" t="s">
        <v>29</v>
      </c>
      <c r="M47818" s="1" t="s">
        <v>29</v>
      </c>
      <c r="N47818">
        <v>6</v>
      </c>
      <c r="O47818">
        <v>4</v>
      </c>
      <c r="P47818">
        <v>5</v>
      </c>
      <c r="Q47818">
        <v>1200</v>
      </c>
      <c r="R47818">
        <v>200</v>
      </c>
      <c r="S47818">
        <v>240000</v>
      </c>
      <c r="T47818" s="1" t="s">
        <v>142</v>
      </c>
      <c r="U47818" s="1" t="s">
        <v>29</v>
      </c>
      <c r="V47818" s="1" t="s">
        <v>127007</v>
      </c>
      <c r="W47818" s="1" t="s">
        <v>127008</v>
      </c>
      <c r="X47818" s="1" t="s">
        <v>39</v>
      </c>
      <c r="Y47818" s="1" t="s">
        <v>32</v>
      </c>
    </row>
    <row r="47819" spans="1:25" x14ac:dyDescent="0.3">
      <c r="A47819" s="1" t="s">
        <v>127009</v>
      </c>
      <c r="B47819" s="1" t="s">
        <v>25</v>
      </c>
      <c r="C47819" s="2">
        <v>44363</v>
      </c>
      <c r="D47819" s="2">
        <v>2958465</v>
      </c>
      <c r="E47819" s="2">
        <v>44363</v>
      </c>
      <c r="F47819">
        <v>-329225626</v>
      </c>
      <c r="G47819">
        <v>-606977726</v>
      </c>
      <c r="H47819" s="1" t="s">
        <v>26</v>
      </c>
      <c r="I47819" s="1" t="s">
        <v>43</v>
      </c>
      <c r="J47819" s="1" t="s">
        <v>44</v>
      </c>
      <c r="K47819" s="1" t="s">
        <v>29</v>
      </c>
      <c r="L47819" s="1" t="s">
        <v>29</v>
      </c>
      <c r="M47819" s="1" t="s">
        <v>29</v>
      </c>
      <c r="N47819">
        <v>6</v>
      </c>
      <c r="O47819">
        <v>2</v>
      </c>
      <c r="P47819">
        <v>1</v>
      </c>
      <c r="Q47819">
        <v>76</v>
      </c>
      <c r="R47819">
        <v>76</v>
      </c>
      <c r="S47819">
        <v>55000</v>
      </c>
      <c r="T47819" s="1" t="s">
        <v>142</v>
      </c>
      <c r="U47819" s="1" t="s">
        <v>29</v>
      </c>
      <c r="V47819" s="1" t="s">
        <v>127010</v>
      </c>
      <c r="W47819" s="1" t="s">
        <v>127011</v>
      </c>
      <c r="X47819" s="1" t="s">
        <v>39</v>
      </c>
      <c r="Y47819" s="1" t="s">
        <v>32</v>
      </c>
    </row>
    <row r="47820" spans="1:25" x14ac:dyDescent="0.3">
      <c r="A47820" s="1" t="s">
        <v>127012</v>
      </c>
      <c r="B47820" s="1" t="s">
        <v>25</v>
      </c>
      <c r="C47820" s="2">
        <v>44363</v>
      </c>
      <c r="D47820" s="2">
        <v>2958465</v>
      </c>
      <c r="E47820" s="2">
        <v>44363</v>
      </c>
      <c r="F47820">
        <v>-329305767</v>
      </c>
      <c r="G47820">
        <v>-607063259</v>
      </c>
      <c r="H47820" s="1" t="s">
        <v>26</v>
      </c>
      <c r="I47820" s="1" t="s">
        <v>43</v>
      </c>
      <c r="J47820" s="1" t="s">
        <v>44</v>
      </c>
      <c r="K47820" s="1" t="s">
        <v>29</v>
      </c>
      <c r="L47820" s="1" t="s">
        <v>29</v>
      </c>
      <c r="M47820" s="1" t="s">
        <v>29</v>
      </c>
      <c r="N47820">
        <v>6</v>
      </c>
      <c r="O47820">
        <v>2</v>
      </c>
      <c r="P47820">
        <v>1</v>
      </c>
      <c r="Q47820">
        <v>173</v>
      </c>
      <c r="R47820">
        <v>173</v>
      </c>
      <c r="S47820">
        <v>50000</v>
      </c>
      <c r="T47820" s="1" t="s">
        <v>142</v>
      </c>
      <c r="U47820" s="1" t="s">
        <v>29</v>
      </c>
      <c r="V47820" s="1" t="s">
        <v>127013</v>
      </c>
      <c r="W47820" s="1" t="s">
        <v>127014</v>
      </c>
      <c r="X47820" s="1" t="s">
        <v>39</v>
      </c>
      <c r="Y47820" s="1" t="s">
        <v>32</v>
      </c>
    </row>
    <row r="47821" spans="1:25" x14ac:dyDescent="0.3">
      <c r="A47821" s="1" t="s">
        <v>127015</v>
      </c>
      <c r="B47821" s="1" t="s">
        <v>25</v>
      </c>
      <c r="C47821" s="2">
        <v>44363</v>
      </c>
      <c r="D47821" s="2">
        <v>44365</v>
      </c>
      <c r="E47821" s="2">
        <v>44363</v>
      </c>
      <c r="F47821">
        <v>-329186486</v>
      </c>
      <c r="G47821">
        <v>-60680218</v>
      </c>
      <c r="H47821" s="1" t="s">
        <v>26</v>
      </c>
      <c r="I47821" s="1" t="s">
        <v>43</v>
      </c>
      <c r="J47821" s="1" t="s">
        <v>44</v>
      </c>
      <c r="K47821" s="1" t="s">
        <v>29</v>
      </c>
      <c r="L47821" s="1" t="s">
        <v>29</v>
      </c>
      <c r="M47821" s="1" t="s">
        <v>29</v>
      </c>
      <c r="N47821">
        <v>6</v>
      </c>
      <c r="O47821">
        <v>4</v>
      </c>
      <c r="P47821">
        <v>2</v>
      </c>
      <c r="Q47821">
        <v>173</v>
      </c>
      <c r="R47821">
        <v>158</v>
      </c>
      <c r="S47821">
        <v>250000</v>
      </c>
      <c r="T47821" s="1" t="s">
        <v>142</v>
      </c>
      <c r="U47821" s="1" t="s">
        <v>29</v>
      </c>
      <c r="V47821" s="1" t="s">
        <v>127016</v>
      </c>
      <c r="W47821" s="1" t="s">
        <v>127017</v>
      </c>
      <c r="X47821" s="1" t="s">
        <v>39</v>
      </c>
      <c r="Y47821" s="1" t="s">
        <v>32</v>
      </c>
    </row>
    <row r="47822" spans="1:25" x14ac:dyDescent="0.3">
      <c r="A47822" s="1" t="s">
        <v>127018</v>
      </c>
      <c r="B47822" s="1" t="s">
        <v>25</v>
      </c>
      <c r="C47822" s="2">
        <v>44363</v>
      </c>
      <c r="D47822" s="2">
        <v>2958465</v>
      </c>
      <c r="E47822" s="2">
        <v>44363</v>
      </c>
      <c r="F47822">
        <v>-314560986</v>
      </c>
      <c r="G47822">
        <v>-642110933</v>
      </c>
      <c r="H47822" s="1" t="s">
        <v>26</v>
      </c>
      <c r="I47822" s="1" t="s">
        <v>71</v>
      </c>
      <c r="J47822" s="1" t="s">
        <v>71</v>
      </c>
      <c r="K47822" s="1" t="s">
        <v>29</v>
      </c>
      <c r="L47822" s="1" t="s">
        <v>29</v>
      </c>
      <c r="M47822" s="1" t="s">
        <v>29</v>
      </c>
      <c r="N47822">
        <v>6</v>
      </c>
      <c r="Q47822">
        <v>270</v>
      </c>
      <c r="R47822">
        <v>150</v>
      </c>
      <c r="S47822">
        <v>115000</v>
      </c>
      <c r="T47822" s="1" t="s">
        <v>142</v>
      </c>
      <c r="U47822" s="1" t="s">
        <v>30</v>
      </c>
      <c r="V47822" s="1" t="s">
        <v>868</v>
      </c>
      <c r="W47822" s="1" t="s">
        <v>127019</v>
      </c>
      <c r="X47822" s="1" t="s">
        <v>39</v>
      </c>
      <c r="Y47822" s="1" t="s">
        <v>32</v>
      </c>
    </row>
    <row r="47823" spans="1:25" x14ac:dyDescent="0.3">
      <c r="A47823" s="1" t="s">
        <v>127020</v>
      </c>
      <c r="B47823" s="1" t="s">
        <v>25</v>
      </c>
      <c r="C47823" s="2">
        <v>44363</v>
      </c>
      <c r="D47823" s="2">
        <v>2958465</v>
      </c>
      <c r="E47823" s="2">
        <v>44363</v>
      </c>
      <c r="H47823" s="1" t="s">
        <v>26</v>
      </c>
      <c r="I47823" s="1" t="s">
        <v>71</v>
      </c>
      <c r="J47823" s="1" t="s">
        <v>71</v>
      </c>
      <c r="K47823" s="1" t="s">
        <v>29</v>
      </c>
      <c r="L47823" s="1" t="s">
        <v>29</v>
      </c>
      <c r="M47823" s="1" t="s">
        <v>29</v>
      </c>
      <c r="N47823">
        <v>6</v>
      </c>
      <c r="O47823">
        <v>3</v>
      </c>
      <c r="P47823">
        <v>3</v>
      </c>
      <c r="S47823">
        <v>240000</v>
      </c>
      <c r="T47823" s="1" t="s">
        <v>142</v>
      </c>
      <c r="U47823" s="1" t="s">
        <v>29</v>
      </c>
      <c r="V47823" s="1" t="s">
        <v>127021</v>
      </c>
      <c r="W47823" s="1" t="s">
        <v>127022</v>
      </c>
      <c r="X47823" s="1" t="s">
        <v>39</v>
      </c>
      <c r="Y47823" s="1" t="s">
        <v>32</v>
      </c>
    </row>
    <row r="47824" spans="1:25" x14ac:dyDescent="0.3">
      <c r="A47824" s="1" t="s">
        <v>127023</v>
      </c>
      <c r="B47824" s="1" t="s">
        <v>25</v>
      </c>
      <c r="C47824" s="2">
        <v>44363</v>
      </c>
      <c r="D47824" s="2">
        <v>44366</v>
      </c>
      <c r="E47824" s="2">
        <v>44363</v>
      </c>
      <c r="F47824">
        <v>-31360047</v>
      </c>
      <c r="G47824">
        <v>-64251834</v>
      </c>
      <c r="H47824" s="1" t="s">
        <v>26</v>
      </c>
      <c r="I47824" s="1" t="s">
        <v>71</v>
      </c>
      <c r="J47824" s="1" t="s">
        <v>71</v>
      </c>
      <c r="K47824" s="1" t="s">
        <v>29</v>
      </c>
      <c r="L47824" s="1" t="s">
        <v>29</v>
      </c>
      <c r="M47824" s="1" t="s">
        <v>29</v>
      </c>
      <c r="N47824">
        <v>6</v>
      </c>
      <c r="O47824">
        <v>4</v>
      </c>
      <c r="P47824">
        <v>2</v>
      </c>
      <c r="Q47824">
        <v>261</v>
      </c>
      <c r="R47824">
        <v>261</v>
      </c>
      <c r="S47824">
        <v>199000</v>
      </c>
      <c r="T47824" s="1" t="s">
        <v>142</v>
      </c>
      <c r="U47824" s="1" t="s">
        <v>29</v>
      </c>
      <c r="V47824" s="1" t="s">
        <v>127024</v>
      </c>
      <c r="W47824" s="1" t="s">
        <v>127025</v>
      </c>
      <c r="X47824" s="1" t="s">
        <v>39</v>
      </c>
      <c r="Y47824" s="1" t="s">
        <v>32</v>
      </c>
    </row>
    <row r="47825" spans="1:25" x14ac:dyDescent="0.3">
      <c r="A47825" s="1" t="s">
        <v>127026</v>
      </c>
      <c r="B47825" s="1" t="s">
        <v>25</v>
      </c>
      <c r="C47825" s="2">
        <v>44363</v>
      </c>
      <c r="D47825" s="2">
        <v>44366</v>
      </c>
      <c r="E47825" s="2">
        <v>44363</v>
      </c>
      <c r="F47825">
        <v>-313668429</v>
      </c>
      <c r="G47825">
        <v>-642584213</v>
      </c>
      <c r="H47825" s="1" t="s">
        <v>26</v>
      </c>
      <c r="I47825" s="1" t="s">
        <v>71</v>
      </c>
      <c r="J47825" s="1" t="s">
        <v>71</v>
      </c>
      <c r="K47825" s="1" t="s">
        <v>29</v>
      </c>
      <c r="L47825" s="1" t="s">
        <v>29</v>
      </c>
      <c r="M47825" s="1" t="s">
        <v>29</v>
      </c>
      <c r="N47825">
        <v>6</v>
      </c>
      <c r="O47825">
        <v>3</v>
      </c>
      <c r="P47825">
        <v>3</v>
      </c>
      <c r="Q47825">
        <v>181</v>
      </c>
      <c r="R47825">
        <v>170</v>
      </c>
      <c r="S47825">
        <v>187000</v>
      </c>
      <c r="T47825" s="1" t="s">
        <v>142</v>
      </c>
      <c r="U47825" s="1" t="s">
        <v>29</v>
      </c>
      <c r="V47825" s="1" t="s">
        <v>127027</v>
      </c>
      <c r="W47825" s="1" t="s">
        <v>127028</v>
      </c>
      <c r="X47825" s="1" t="s">
        <v>39</v>
      </c>
      <c r="Y47825" s="1" t="s">
        <v>32</v>
      </c>
    </row>
    <row r="47826" spans="1:25" x14ac:dyDescent="0.3">
      <c r="A47826" s="1" t="s">
        <v>127029</v>
      </c>
      <c r="B47826" s="1" t="s">
        <v>25</v>
      </c>
      <c r="C47826" s="2">
        <v>44363</v>
      </c>
      <c r="D47826" s="2">
        <v>2958465</v>
      </c>
      <c r="E47826" s="2">
        <v>44363</v>
      </c>
      <c r="F47826">
        <v>-314365099456</v>
      </c>
      <c r="G47826">
        <v>-643010853956</v>
      </c>
      <c r="H47826" s="1" t="s">
        <v>26</v>
      </c>
      <c r="I47826" s="1" t="s">
        <v>71</v>
      </c>
      <c r="J47826" s="1" t="s">
        <v>71</v>
      </c>
      <c r="K47826" s="1" t="s">
        <v>29</v>
      </c>
      <c r="L47826" s="1" t="s">
        <v>29</v>
      </c>
      <c r="M47826" s="1" t="s">
        <v>29</v>
      </c>
      <c r="N47826">
        <v>6</v>
      </c>
      <c r="S47826">
        <v>122000</v>
      </c>
      <c r="T47826" s="1" t="s">
        <v>142</v>
      </c>
      <c r="U47826" s="1" t="s">
        <v>29</v>
      </c>
      <c r="V47826" s="1" t="s">
        <v>127030</v>
      </c>
      <c r="W47826" s="1" t="s">
        <v>127031</v>
      </c>
      <c r="X47826" s="1" t="s">
        <v>39</v>
      </c>
      <c r="Y47826" s="1" t="s">
        <v>32</v>
      </c>
    </row>
    <row r="47827" spans="1:25" x14ac:dyDescent="0.3">
      <c r="A47827" s="1" t="s">
        <v>127032</v>
      </c>
      <c r="B47827" s="1" t="s">
        <v>25</v>
      </c>
      <c r="C47827" s="2">
        <v>44363</v>
      </c>
      <c r="D47827" s="2">
        <v>2958465</v>
      </c>
      <c r="E47827" s="2">
        <v>44363</v>
      </c>
      <c r="F47827">
        <v>-349055008</v>
      </c>
      <c r="G47827">
        <v>-580448707</v>
      </c>
      <c r="H47827" s="1" t="s">
        <v>26</v>
      </c>
      <c r="I47827" s="1" t="s">
        <v>86</v>
      </c>
      <c r="J47827" s="1" t="s">
        <v>87</v>
      </c>
      <c r="K47827" s="1" t="s">
        <v>29</v>
      </c>
      <c r="L47827" s="1" t="s">
        <v>29</v>
      </c>
      <c r="M47827" s="1" t="s">
        <v>29</v>
      </c>
      <c r="N47827">
        <v>6</v>
      </c>
      <c r="O47827">
        <v>2</v>
      </c>
      <c r="P47827">
        <v>1</v>
      </c>
      <c r="Q47827">
        <v>500</v>
      </c>
      <c r="R47827">
        <v>130</v>
      </c>
      <c r="S47827">
        <v>149000</v>
      </c>
      <c r="T47827" s="1" t="s">
        <v>142</v>
      </c>
      <c r="U47827" s="1" t="s">
        <v>30</v>
      </c>
      <c r="V47827" s="1" t="s">
        <v>127033</v>
      </c>
      <c r="W47827" s="1" t="s">
        <v>127034</v>
      </c>
      <c r="X47827" s="1" t="s">
        <v>39</v>
      </c>
      <c r="Y47827" s="1" t="s">
        <v>32</v>
      </c>
    </row>
    <row r="47828" spans="1:25" x14ac:dyDescent="0.3">
      <c r="A47828" s="1" t="s">
        <v>127035</v>
      </c>
      <c r="B47828" s="1" t="s">
        <v>25</v>
      </c>
      <c r="C47828" s="2">
        <v>44363</v>
      </c>
      <c r="D47828" s="2">
        <v>2958465</v>
      </c>
      <c r="E47828" s="2">
        <v>44363</v>
      </c>
      <c r="F47828">
        <v>-34889504</v>
      </c>
      <c r="G47828">
        <v>-580327805</v>
      </c>
      <c r="H47828" s="1" t="s">
        <v>26</v>
      </c>
      <c r="I47828" s="1" t="s">
        <v>86</v>
      </c>
      <c r="J47828" s="1" t="s">
        <v>87</v>
      </c>
      <c r="K47828" s="1" t="s">
        <v>897</v>
      </c>
      <c r="L47828" s="1" t="s">
        <v>29</v>
      </c>
      <c r="M47828" s="1" t="s">
        <v>29</v>
      </c>
      <c r="N47828">
        <v>6</v>
      </c>
      <c r="O47828">
        <v>3</v>
      </c>
      <c r="P47828">
        <v>2</v>
      </c>
      <c r="Q47828">
        <v>300</v>
      </c>
      <c r="R47828">
        <v>180</v>
      </c>
      <c r="S47828">
        <v>135000</v>
      </c>
      <c r="T47828" s="1" t="s">
        <v>142</v>
      </c>
      <c r="U47828" s="1" t="s">
        <v>30</v>
      </c>
      <c r="V47828" s="1" t="s">
        <v>127036</v>
      </c>
      <c r="W47828" s="1" t="s">
        <v>127037</v>
      </c>
      <c r="X47828" s="1" t="s">
        <v>39</v>
      </c>
      <c r="Y47828" s="1" t="s">
        <v>32</v>
      </c>
    </row>
    <row r="47829" spans="1:25" x14ac:dyDescent="0.3">
      <c r="A47829" s="1" t="s">
        <v>127038</v>
      </c>
      <c r="B47829" s="1" t="s">
        <v>25</v>
      </c>
      <c r="C47829" s="2">
        <v>44363</v>
      </c>
      <c r="D47829" s="2">
        <v>2958465</v>
      </c>
      <c r="E47829" s="2">
        <v>44363</v>
      </c>
      <c r="F47829">
        <v>-349125771383</v>
      </c>
      <c r="G47829">
        <v>-579698933179</v>
      </c>
      <c r="H47829" s="1" t="s">
        <v>26</v>
      </c>
      <c r="I47829" s="1" t="s">
        <v>86</v>
      </c>
      <c r="J47829" s="1" t="s">
        <v>87</v>
      </c>
      <c r="K47829" s="1" t="s">
        <v>87</v>
      </c>
      <c r="L47829" s="1" t="s">
        <v>29</v>
      </c>
      <c r="M47829" s="1" t="s">
        <v>29</v>
      </c>
      <c r="N47829">
        <v>6</v>
      </c>
      <c r="O47829">
        <v>3</v>
      </c>
      <c r="P47829">
        <v>2</v>
      </c>
      <c r="Q47829">
        <v>104</v>
      </c>
      <c r="R47829">
        <v>99</v>
      </c>
      <c r="S47829">
        <v>135000</v>
      </c>
      <c r="T47829" s="1" t="s">
        <v>142</v>
      </c>
      <c r="U47829" s="1" t="s">
        <v>29</v>
      </c>
      <c r="V47829" s="1" t="s">
        <v>127039</v>
      </c>
      <c r="W47829" s="1" t="s">
        <v>127040</v>
      </c>
      <c r="X47829" s="1" t="s">
        <v>39</v>
      </c>
      <c r="Y47829" s="1" t="s">
        <v>32</v>
      </c>
    </row>
    <row r="47830" spans="1:25" x14ac:dyDescent="0.3">
      <c r="A47830" s="1" t="s">
        <v>127041</v>
      </c>
      <c r="B47830" s="1" t="s">
        <v>25</v>
      </c>
      <c r="C47830" s="2">
        <v>44363</v>
      </c>
      <c r="D47830" s="2">
        <v>2958465</v>
      </c>
      <c r="E47830" s="2">
        <v>44363</v>
      </c>
      <c r="F47830">
        <v>-34913925262</v>
      </c>
      <c r="G47830">
        <v>-579417289279</v>
      </c>
      <c r="H47830" s="1" t="s">
        <v>26</v>
      </c>
      <c r="I47830" s="1" t="s">
        <v>86</v>
      </c>
      <c r="J47830" s="1" t="s">
        <v>87</v>
      </c>
      <c r="K47830" s="1" t="s">
        <v>87</v>
      </c>
      <c r="L47830" s="1" t="s">
        <v>29</v>
      </c>
      <c r="M47830" s="1" t="s">
        <v>29</v>
      </c>
      <c r="N47830">
        <v>6</v>
      </c>
      <c r="O47830">
        <v>3</v>
      </c>
      <c r="P47830">
        <v>2</v>
      </c>
      <c r="Q47830">
        <v>202</v>
      </c>
      <c r="R47830">
        <v>202</v>
      </c>
      <c r="S47830">
        <v>360000</v>
      </c>
      <c r="T47830" s="1" t="s">
        <v>142</v>
      </c>
      <c r="U47830" s="1" t="s">
        <v>30</v>
      </c>
      <c r="V47830" s="1" t="s">
        <v>560</v>
      </c>
      <c r="W47830" s="1" t="s">
        <v>127042</v>
      </c>
      <c r="X47830" s="1" t="s">
        <v>39</v>
      </c>
      <c r="Y47830" s="1" t="s">
        <v>32</v>
      </c>
    </row>
    <row r="47831" spans="1:25" x14ac:dyDescent="0.3">
      <c r="A47831" s="1" t="s">
        <v>127043</v>
      </c>
      <c r="B47831" s="1" t="s">
        <v>25</v>
      </c>
      <c r="C47831" s="2">
        <v>44363</v>
      </c>
      <c r="D47831" s="2">
        <v>44365</v>
      </c>
      <c r="E47831" s="2">
        <v>44363</v>
      </c>
      <c r="F47831">
        <v>-349861224</v>
      </c>
      <c r="G47831">
        <v>-578580658</v>
      </c>
      <c r="H47831" s="1" t="s">
        <v>26</v>
      </c>
      <c r="I47831" s="1" t="s">
        <v>86</v>
      </c>
      <c r="J47831" s="1" t="s">
        <v>87</v>
      </c>
      <c r="K47831" s="1" t="s">
        <v>297</v>
      </c>
      <c r="L47831" s="1" t="s">
        <v>29</v>
      </c>
      <c r="M47831" s="1" t="s">
        <v>29</v>
      </c>
      <c r="N47831">
        <v>6</v>
      </c>
      <c r="O47831">
        <v>3</v>
      </c>
      <c r="P47831">
        <v>2</v>
      </c>
      <c r="Q47831">
        <v>235</v>
      </c>
      <c r="R47831">
        <v>200</v>
      </c>
      <c r="S47831">
        <v>145000</v>
      </c>
      <c r="T47831" s="1" t="s">
        <v>142</v>
      </c>
      <c r="U47831" s="1" t="s">
        <v>29</v>
      </c>
      <c r="V47831" s="1" t="s">
        <v>127044</v>
      </c>
      <c r="W47831" s="1" t="s">
        <v>127045</v>
      </c>
      <c r="X47831" s="1" t="s">
        <v>39</v>
      </c>
      <c r="Y47831" s="1" t="s">
        <v>32</v>
      </c>
    </row>
    <row r="47832" spans="1:25" x14ac:dyDescent="0.3">
      <c r="A47832" s="1" t="s">
        <v>127046</v>
      </c>
      <c r="B47832" s="1" t="s">
        <v>25</v>
      </c>
      <c r="C47832" s="2">
        <v>44363</v>
      </c>
      <c r="D47832" s="2">
        <v>2958465</v>
      </c>
      <c r="E47832" s="2">
        <v>44363</v>
      </c>
      <c r="F47832">
        <v>-348690422</v>
      </c>
      <c r="G47832">
        <v>-580609964</v>
      </c>
      <c r="H47832" s="1" t="s">
        <v>26</v>
      </c>
      <c r="I47832" s="1" t="s">
        <v>86</v>
      </c>
      <c r="J47832" s="1" t="s">
        <v>87</v>
      </c>
      <c r="K47832" s="1" t="s">
        <v>338</v>
      </c>
      <c r="L47832" s="1" t="s">
        <v>29</v>
      </c>
      <c r="M47832" s="1" t="s">
        <v>29</v>
      </c>
      <c r="N47832">
        <v>6</v>
      </c>
      <c r="O47832">
        <v>3</v>
      </c>
      <c r="P47832">
        <v>1</v>
      </c>
      <c r="Q47832">
        <v>105</v>
      </c>
      <c r="R47832">
        <v>105</v>
      </c>
      <c r="S47832">
        <v>175000</v>
      </c>
      <c r="T47832" s="1" t="s">
        <v>142</v>
      </c>
      <c r="U47832" s="1" t="s">
        <v>30</v>
      </c>
      <c r="V47832" s="1" t="s">
        <v>1564</v>
      </c>
      <c r="W47832" s="1" t="s">
        <v>127047</v>
      </c>
      <c r="X47832" s="1" t="s">
        <v>39</v>
      </c>
      <c r="Y47832" s="1" t="s">
        <v>32</v>
      </c>
    </row>
    <row r="47833" spans="1:25" x14ac:dyDescent="0.3">
      <c r="A47833" s="1" t="s">
        <v>127048</v>
      </c>
      <c r="B47833" s="1" t="s">
        <v>25</v>
      </c>
      <c r="C47833" s="2">
        <v>44363</v>
      </c>
      <c r="D47833" s="2">
        <v>2958465</v>
      </c>
      <c r="E47833" s="2">
        <v>44363</v>
      </c>
      <c r="F47833">
        <v>-328601490978</v>
      </c>
      <c r="G47833">
        <v>-688186383247</v>
      </c>
      <c r="H47833" s="1" t="s">
        <v>26</v>
      </c>
      <c r="I47833" s="1" t="s">
        <v>236</v>
      </c>
      <c r="J47833" s="1" t="s">
        <v>1010</v>
      </c>
      <c r="K47833" s="1" t="s">
        <v>29</v>
      </c>
      <c r="L47833" s="1" t="s">
        <v>29</v>
      </c>
      <c r="M47833" s="1" t="s">
        <v>29</v>
      </c>
      <c r="N47833">
        <v>6</v>
      </c>
      <c r="O47833">
        <v>3</v>
      </c>
      <c r="P47833">
        <v>2</v>
      </c>
      <c r="Q47833">
        <v>200</v>
      </c>
      <c r="R47833">
        <v>150</v>
      </c>
      <c r="S47833">
        <v>70000</v>
      </c>
      <c r="T47833" s="1" t="s">
        <v>142</v>
      </c>
      <c r="U47833" s="1" t="s">
        <v>29</v>
      </c>
      <c r="V47833" s="1" t="s">
        <v>127049</v>
      </c>
      <c r="W47833" s="1" t="s">
        <v>127050</v>
      </c>
      <c r="X47833" s="1" t="s">
        <v>39</v>
      </c>
      <c r="Y47833" s="1" t="s">
        <v>32</v>
      </c>
    </row>
    <row r="47834" spans="1:25" x14ac:dyDescent="0.3">
      <c r="A47834" s="1" t="s">
        <v>127051</v>
      </c>
      <c r="B47834" s="1" t="s">
        <v>25</v>
      </c>
      <c r="C47834" s="2">
        <v>44363</v>
      </c>
      <c r="D47834" s="2">
        <v>2958465</v>
      </c>
      <c r="E47834" s="2">
        <v>44363</v>
      </c>
      <c r="F47834">
        <v>-347134656</v>
      </c>
      <c r="G47834">
        <v>-586012517</v>
      </c>
      <c r="H47834" s="1" t="s">
        <v>26</v>
      </c>
      <c r="I47834" s="1" t="s">
        <v>47</v>
      </c>
      <c r="J47834" s="1" t="s">
        <v>117</v>
      </c>
      <c r="K47834" s="1" t="s">
        <v>399</v>
      </c>
      <c r="L47834" s="1" t="s">
        <v>29</v>
      </c>
      <c r="M47834" s="1" t="s">
        <v>29</v>
      </c>
      <c r="N47834">
        <v>6</v>
      </c>
      <c r="O47834">
        <v>4</v>
      </c>
      <c r="P47834">
        <v>2</v>
      </c>
      <c r="Q47834">
        <v>141</v>
      </c>
      <c r="R47834">
        <v>121</v>
      </c>
      <c r="S47834">
        <v>69800</v>
      </c>
      <c r="T47834" s="1" t="s">
        <v>142</v>
      </c>
      <c r="U47834" s="1" t="s">
        <v>29</v>
      </c>
      <c r="V47834" s="1" t="s">
        <v>127052</v>
      </c>
      <c r="W47834" s="1" t="s">
        <v>127053</v>
      </c>
      <c r="X47834" s="1" t="s">
        <v>39</v>
      </c>
      <c r="Y47834" s="1" t="s">
        <v>32</v>
      </c>
    </row>
    <row r="47835" spans="1:25" x14ac:dyDescent="0.3">
      <c r="A47835" s="1" t="s">
        <v>127054</v>
      </c>
      <c r="B47835" s="1" t="s">
        <v>25</v>
      </c>
      <c r="C47835" s="2">
        <v>44363</v>
      </c>
      <c r="D47835" s="2">
        <v>2958465</v>
      </c>
      <c r="E47835" s="2">
        <v>44363</v>
      </c>
      <c r="F47835">
        <v>-344768608</v>
      </c>
      <c r="G47835">
        <v>-584949066</v>
      </c>
      <c r="H47835" s="1" t="s">
        <v>26</v>
      </c>
      <c r="I47835" s="1" t="s">
        <v>27</v>
      </c>
      <c r="J47835" s="1" t="s">
        <v>56</v>
      </c>
      <c r="K47835" s="1" t="s">
        <v>29</v>
      </c>
      <c r="L47835" s="1" t="s">
        <v>29</v>
      </c>
      <c r="M47835" s="1" t="s">
        <v>29</v>
      </c>
      <c r="N47835">
        <v>6</v>
      </c>
      <c r="O47835">
        <v>4</v>
      </c>
      <c r="P47835">
        <v>6</v>
      </c>
      <c r="Q47835">
        <v>735</v>
      </c>
      <c r="R47835">
        <v>395</v>
      </c>
      <c r="S47835">
        <v>3800</v>
      </c>
      <c r="T47835" s="1" t="s">
        <v>142</v>
      </c>
      <c r="U47835" s="1" t="s">
        <v>30</v>
      </c>
      <c r="V47835" s="1" t="s">
        <v>127055</v>
      </c>
      <c r="W47835" s="1" t="s">
        <v>127056</v>
      </c>
      <c r="X47835" s="1" t="s">
        <v>39</v>
      </c>
      <c r="Y47835" s="1" t="s">
        <v>40</v>
      </c>
    </row>
    <row r="47836" spans="1:25" x14ac:dyDescent="0.3">
      <c r="A47836" s="1" t="s">
        <v>127057</v>
      </c>
      <c r="B47836" s="1" t="s">
        <v>25</v>
      </c>
      <c r="C47836" s="2">
        <v>44363</v>
      </c>
      <c r="D47836" s="2">
        <v>44365</v>
      </c>
      <c r="E47836" s="2">
        <v>44363</v>
      </c>
      <c r="F47836">
        <v>-389621876533</v>
      </c>
      <c r="G47836">
        <v>-68168230742</v>
      </c>
      <c r="H47836" s="1" t="s">
        <v>26</v>
      </c>
      <c r="I47836" s="1" t="s">
        <v>152</v>
      </c>
      <c r="J47836" s="1" t="s">
        <v>544</v>
      </c>
      <c r="K47836" s="1" t="s">
        <v>29</v>
      </c>
      <c r="L47836" s="1" t="s">
        <v>29</v>
      </c>
      <c r="M47836" s="1" t="s">
        <v>29</v>
      </c>
      <c r="N47836">
        <v>6</v>
      </c>
      <c r="O47836">
        <v>3</v>
      </c>
      <c r="P47836">
        <v>2</v>
      </c>
      <c r="Q47836">
        <v>80</v>
      </c>
      <c r="R47836">
        <v>80</v>
      </c>
      <c r="S47836">
        <v>100000</v>
      </c>
      <c r="T47836" s="1" t="s">
        <v>142</v>
      </c>
      <c r="U47836" s="1" t="s">
        <v>29</v>
      </c>
      <c r="V47836" s="1" t="s">
        <v>127058</v>
      </c>
      <c r="W47836" s="1" t="s">
        <v>127059</v>
      </c>
      <c r="X47836" s="1" t="s">
        <v>39</v>
      </c>
      <c r="Y47836" s="1" t="s">
        <v>32</v>
      </c>
    </row>
    <row r="47837" spans="1:25" x14ac:dyDescent="0.3">
      <c r="A47837" s="1" t="s">
        <v>127060</v>
      </c>
      <c r="B47837" s="1" t="s">
        <v>25</v>
      </c>
      <c r="C47837" s="2">
        <v>44363</v>
      </c>
      <c r="D47837" s="2">
        <v>44365</v>
      </c>
      <c r="E47837" s="2">
        <v>44363</v>
      </c>
      <c r="F47837">
        <v>-389616853</v>
      </c>
      <c r="G47837">
        <v>-681679052</v>
      </c>
      <c r="H47837" s="1" t="s">
        <v>26</v>
      </c>
      <c r="I47837" s="1" t="s">
        <v>152</v>
      </c>
      <c r="J47837" s="1" t="s">
        <v>544</v>
      </c>
      <c r="K47837" s="1" t="s">
        <v>29</v>
      </c>
      <c r="L47837" s="1" t="s">
        <v>29</v>
      </c>
      <c r="M47837" s="1" t="s">
        <v>29</v>
      </c>
      <c r="N47837">
        <v>6</v>
      </c>
      <c r="O47837">
        <v>3</v>
      </c>
      <c r="P47837">
        <v>2</v>
      </c>
      <c r="Q47837">
        <v>80</v>
      </c>
      <c r="R47837">
        <v>80</v>
      </c>
      <c r="S47837">
        <v>100000</v>
      </c>
      <c r="T47837" s="1" t="s">
        <v>142</v>
      </c>
      <c r="U47837" s="1" t="s">
        <v>29</v>
      </c>
      <c r="V47837" s="1" t="s">
        <v>127061</v>
      </c>
      <c r="W47837" s="1" t="s">
        <v>127062</v>
      </c>
      <c r="X47837" s="1" t="s">
        <v>39</v>
      </c>
      <c r="Y47837" s="1" t="s">
        <v>32</v>
      </c>
    </row>
    <row r="47838" spans="1:25" x14ac:dyDescent="0.3">
      <c r="A47838" s="1" t="s">
        <v>127063</v>
      </c>
      <c r="B47838" s="1" t="s">
        <v>25</v>
      </c>
      <c r="C47838" s="2">
        <v>44363</v>
      </c>
      <c r="D47838" s="2">
        <v>2958465</v>
      </c>
      <c r="E47838" s="2">
        <v>44363</v>
      </c>
      <c r="F47838">
        <v>-34468089</v>
      </c>
      <c r="G47838">
        <v>-58559533</v>
      </c>
      <c r="H47838" s="1" t="s">
        <v>26</v>
      </c>
      <c r="I47838" s="1" t="s">
        <v>27</v>
      </c>
      <c r="J47838" s="1" t="s">
        <v>221</v>
      </c>
      <c r="K47838" s="1" t="s">
        <v>29</v>
      </c>
      <c r="L47838" s="1" t="s">
        <v>29</v>
      </c>
      <c r="M47838" s="1" t="s">
        <v>29</v>
      </c>
      <c r="N47838">
        <v>6</v>
      </c>
      <c r="O47838">
        <v>4</v>
      </c>
      <c r="P47838">
        <v>3</v>
      </c>
      <c r="Q47838">
        <v>234</v>
      </c>
      <c r="R47838">
        <v>220</v>
      </c>
      <c r="S47838">
        <v>620000</v>
      </c>
      <c r="T47838" s="1" t="s">
        <v>142</v>
      </c>
      <c r="U47838" s="1" t="s">
        <v>30</v>
      </c>
      <c r="V47838" s="1" t="s">
        <v>4567</v>
      </c>
      <c r="W47838" s="1" t="s">
        <v>127064</v>
      </c>
      <c r="X47838" s="1" t="s">
        <v>39</v>
      </c>
      <c r="Y47838" s="1" t="s">
        <v>32</v>
      </c>
    </row>
    <row r="47839" spans="1:25" x14ac:dyDescent="0.3">
      <c r="A47839" s="1" t="s">
        <v>127065</v>
      </c>
      <c r="B47839" s="1" t="s">
        <v>25</v>
      </c>
      <c r="C47839" s="2">
        <v>44363</v>
      </c>
      <c r="D47839" s="2">
        <v>44403</v>
      </c>
      <c r="E47839" s="2">
        <v>44363</v>
      </c>
      <c r="F47839">
        <v>-314813975</v>
      </c>
      <c r="G47839">
        <v>-644271998</v>
      </c>
      <c r="H47839" s="1" t="s">
        <v>26</v>
      </c>
      <c r="I47839" s="1" t="s">
        <v>71</v>
      </c>
      <c r="J47839" s="1" t="s">
        <v>176</v>
      </c>
      <c r="K47839" s="1" t="s">
        <v>29</v>
      </c>
      <c r="L47839" s="1" t="s">
        <v>29</v>
      </c>
      <c r="M47839" s="1" t="s">
        <v>29</v>
      </c>
      <c r="N47839">
        <v>6</v>
      </c>
      <c r="O47839">
        <v>3</v>
      </c>
      <c r="P47839">
        <v>2</v>
      </c>
      <c r="Q47839">
        <v>180</v>
      </c>
      <c r="S47839">
        <v>159000</v>
      </c>
      <c r="T47839" s="1" t="s">
        <v>142</v>
      </c>
      <c r="U47839" s="1" t="s">
        <v>30</v>
      </c>
      <c r="V47839" s="1" t="s">
        <v>127066</v>
      </c>
      <c r="W47839" s="1" t="s">
        <v>127067</v>
      </c>
      <c r="X47839" s="1" t="s">
        <v>39</v>
      </c>
      <c r="Y47839" s="1" t="s">
        <v>32</v>
      </c>
    </row>
    <row r="47840" spans="1:25" x14ac:dyDescent="0.3">
      <c r="A47840" s="1" t="s">
        <v>127068</v>
      </c>
      <c r="B47840" s="1" t="s">
        <v>25</v>
      </c>
      <c r="C47840" s="2">
        <v>44363</v>
      </c>
      <c r="D47840" s="2">
        <v>2958465</v>
      </c>
      <c r="E47840" s="2">
        <v>44363</v>
      </c>
      <c r="F47840">
        <v>-379620745</v>
      </c>
      <c r="G47840">
        <v>-575492883</v>
      </c>
      <c r="H47840" s="1" t="s">
        <v>26</v>
      </c>
      <c r="I47840" s="1" t="s">
        <v>33</v>
      </c>
      <c r="J47840" s="1" t="s">
        <v>34</v>
      </c>
      <c r="K47840" s="1" t="s">
        <v>96</v>
      </c>
      <c r="L47840" s="1" t="s">
        <v>29</v>
      </c>
      <c r="M47840" s="1" t="s">
        <v>29</v>
      </c>
      <c r="N47840">
        <v>6</v>
      </c>
      <c r="O47840">
        <v>5</v>
      </c>
      <c r="P47840">
        <v>3</v>
      </c>
      <c r="S47840">
        <v>350000</v>
      </c>
      <c r="T47840" s="1" t="s">
        <v>142</v>
      </c>
      <c r="U47840" s="1" t="s">
        <v>29</v>
      </c>
      <c r="V47840" s="1" t="s">
        <v>127069</v>
      </c>
      <c r="W47840" s="1" t="s">
        <v>127070</v>
      </c>
      <c r="X47840" s="1" t="s">
        <v>39</v>
      </c>
      <c r="Y47840" s="1" t="s">
        <v>32</v>
      </c>
    </row>
    <row r="47841" spans="1:25" x14ac:dyDescent="0.3">
      <c r="A47841" s="1" t="s">
        <v>127071</v>
      </c>
      <c r="B47841" s="1" t="s">
        <v>25</v>
      </c>
      <c r="C47841" s="2">
        <v>44363</v>
      </c>
      <c r="D47841" s="2">
        <v>2958465</v>
      </c>
      <c r="E47841" s="2">
        <v>44363</v>
      </c>
      <c r="F47841">
        <v>-380109214</v>
      </c>
      <c r="G47841">
        <v>-575378522</v>
      </c>
      <c r="H47841" s="1" t="s">
        <v>26</v>
      </c>
      <c r="I47841" s="1" t="s">
        <v>33</v>
      </c>
      <c r="J47841" s="1" t="s">
        <v>34</v>
      </c>
      <c r="K47841" s="1" t="s">
        <v>332</v>
      </c>
      <c r="L47841" s="1" t="s">
        <v>29</v>
      </c>
      <c r="M47841" s="1" t="s">
        <v>29</v>
      </c>
      <c r="N47841">
        <v>6</v>
      </c>
      <c r="O47841">
        <v>4</v>
      </c>
      <c r="P47841">
        <v>3</v>
      </c>
      <c r="S47841">
        <v>350000</v>
      </c>
      <c r="T47841" s="1" t="s">
        <v>142</v>
      </c>
      <c r="U47841" s="1" t="s">
        <v>29</v>
      </c>
      <c r="V47841" s="1" t="s">
        <v>127072</v>
      </c>
      <c r="W47841" s="1" t="s">
        <v>127073</v>
      </c>
      <c r="X47841" s="1" t="s">
        <v>39</v>
      </c>
      <c r="Y47841" s="1" t="s">
        <v>32</v>
      </c>
    </row>
    <row r="47842" spans="1:25" x14ac:dyDescent="0.3">
      <c r="A47842" s="1" t="s">
        <v>127074</v>
      </c>
      <c r="B47842" s="1" t="s">
        <v>25</v>
      </c>
      <c r="C47842" s="2">
        <v>44363</v>
      </c>
      <c r="D47842" s="2">
        <v>44387</v>
      </c>
      <c r="E47842" s="2">
        <v>44363</v>
      </c>
      <c r="F47842">
        <v>-380031072</v>
      </c>
      <c r="G47842">
        <v>-575975107</v>
      </c>
      <c r="H47842" s="1" t="s">
        <v>26</v>
      </c>
      <c r="I47842" s="1" t="s">
        <v>33</v>
      </c>
      <c r="J47842" s="1" t="s">
        <v>34</v>
      </c>
      <c r="K47842" s="1" t="s">
        <v>29</v>
      </c>
      <c r="L47842" s="1" t="s">
        <v>29</v>
      </c>
      <c r="M47842" s="1" t="s">
        <v>29</v>
      </c>
      <c r="N47842">
        <v>6</v>
      </c>
      <c r="O47842">
        <v>5</v>
      </c>
      <c r="P47842">
        <v>3</v>
      </c>
      <c r="S47842">
        <v>115000</v>
      </c>
      <c r="T47842" s="1" t="s">
        <v>142</v>
      </c>
      <c r="U47842" s="1" t="s">
        <v>29</v>
      </c>
      <c r="V47842" s="1" t="s">
        <v>1555</v>
      </c>
      <c r="W47842" s="1" t="s">
        <v>127075</v>
      </c>
      <c r="X47842" s="1" t="s">
        <v>39</v>
      </c>
      <c r="Y47842" s="1" t="s">
        <v>32</v>
      </c>
    </row>
    <row r="47843" spans="1:25" x14ac:dyDescent="0.3">
      <c r="A47843" s="1" t="s">
        <v>127076</v>
      </c>
      <c r="B47843" s="1" t="s">
        <v>25</v>
      </c>
      <c r="C47843" s="2">
        <v>44363</v>
      </c>
      <c r="D47843" s="2">
        <v>44378</v>
      </c>
      <c r="E47843" s="2">
        <v>44363</v>
      </c>
      <c r="H47843" s="1" t="s">
        <v>26</v>
      </c>
      <c r="I47843" s="1" t="s">
        <v>33</v>
      </c>
      <c r="J47843" s="1" t="s">
        <v>34</v>
      </c>
      <c r="K47843" s="1" t="s">
        <v>29</v>
      </c>
      <c r="L47843" s="1" t="s">
        <v>29</v>
      </c>
      <c r="M47843" s="1" t="s">
        <v>29</v>
      </c>
      <c r="N47843">
        <v>6</v>
      </c>
      <c r="O47843">
        <v>5</v>
      </c>
      <c r="P47843">
        <v>3</v>
      </c>
      <c r="S47843">
        <v>225000</v>
      </c>
      <c r="T47843" s="1" t="s">
        <v>142</v>
      </c>
      <c r="U47843" s="1" t="s">
        <v>29</v>
      </c>
      <c r="V47843" s="1" t="s">
        <v>127077</v>
      </c>
      <c r="W47843" s="1" t="s">
        <v>127078</v>
      </c>
      <c r="X47843" s="1" t="s">
        <v>39</v>
      </c>
      <c r="Y47843" s="1" t="s">
        <v>32</v>
      </c>
    </row>
    <row r="47844" spans="1:25" x14ac:dyDescent="0.3">
      <c r="A47844" s="1" t="s">
        <v>127079</v>
      </c>
      <c r="B47844" s="1" t="s">
        <v>25</v>
      </c>
      <c r="C47844" s="2">
        <v>44363</v>
      </c>
      <c r="D47844" s="2">
        <v>2958465</v>
      </c>
      <c r="E47844" s="2">
        <v>44363</v>
      </c>
      <c r="F47844">
        <v>-330874606</v>
      </c>
      <c r="G47844">
        <v>-605515349</v>
      </c>
      <c r="H47844" s="1" t="s">
        <v>26</v>
      </c>
      <c r="I47844" s="1" t="s">
        <v>43</v>
      </c>
      <c r="J47844" s="1" t="s">
        <v>694</v>
      </c>
      <c r="K47844" s="1" t="s">
        <v>29</v>
      </c>
      <c r="L47844" s="1" t="s">
        <v>29</v>
      </c>
      <c r="M47844" s="1" t="s">
        <v>29</v>
      </c>
      <c r="N47844">
        <v>6</v>
      </c>
      <c r="O47844">
        <v>3</v>
      </c>
      <c r="S47844">
        <v>400000</v>
      </c>
      <c r="T47844" s="1" t="s">
        <v>142</v>
      </c>
      <c r="U47844" s="1" t="s">
        <v>30</v>
      </c>
      <c r="V47844" s="1" t="s">
        <v>127080</v>
      </c>
      <c r="W47844" s="1" t="s">
        <v>127081</v>
      </c>
      <c r="X47844" s="1" t="s">
        <v>39</v>
      </c>
      <c r="Y47844" s="1" t="s">
        <v>32</v>
      </c>
    </row>
    <row r="47845" spans="1:25" x14ac:dyDescent="0.3">
      <c r="A47845" s="1" t="s">
        <v>127082</v>
      </c>
      <c r="B47845" s="1" t="s">
        <v>25</v>
      </c>
      <c r="C47845" s="2">
        <v>44363</v>
      </c>
      <c r="D47845" s="2">
        <v>2958465</v>
      </c>
      <c r="E47845" s="2">
        <v>44363</v>
      </c>
      <c r="F47845">
        <v>-34527136</v>
      </c>
      <c r="G47845">
        <v>-58506854</v>
      </c>
      <c r="H47845" s="1" t="s">
        <v>26</v>
      </c>
      <c r="I47845" s="1" t="s">
        <v>27</v>
      </c>
      <c r="J47845" s="1" t="s">
        <v>90</v>
      </c>
      <c r="K47845" s="1" t="s">
        <v>227</v>
      </c>
      <c r="L47845" s="1" t="s">
        <v>29</v>
      </c>
      <c r="M47845" s="1" t="s">
        <v>29</v>
      </c>
      <c r="N47845">
        <v>6</v>
      </c>
      <c r="O47845">
        <v>4</v>
      </c>
      <c r="P47845">
        <v>2</v>
      </c>
      <c r="Q47845">
        <v>162</v>
      </c>
      <c r="R47845">
        <v>162</v>
      </c>
      <c r="S47845">
        <v>308000</v>
      </c>
      <c r="T47845" s="1" t="s">
        <v>142</v>
      </c>
      <c r="U47845" s="1" t="s">
        <v>29</v>
      </c>
      <c r="V47845" s="1" t="s">
        <v>127083</v>
      </c>
      <c r="W47845" s="1" t="s">
        <v>127084</v>
      </c>
      <c r="X47845" s="1" t="s">
        <v>39</v>
      </c>
      <c r="Y47845" s="1" t="s">
        <v>32</v>
      </c>
    </row>
    <row r="47846" spans="1:25" x14ac:dyDescent="0.3">
      <c r="A47846" s="1" t="s">
        <v>127085</v>
      </c>
      <c r="B47846" s="1" t="s">
        <v>25</v>
      </c>
      <c r="C47846" s="2">
        <v>44363</v>
      </c>
      <c r="D47846" s="2">
        <v>2958465</v>
      </c>
      <c r="E47846" s="2">
        <v>44363</v>
      </c>
      <c r="F47846">
        <v>-348059551627</v>
      </c>
      <c r="G47846">
        <v>-583854315037</v>
      </c>
      <c r="H47846" s="1" t="s">
        <v>26</v>
      </c>
      <c r="I47846" s="1" t="s">
        <v>86</v>
      </c>
      <c r="J47846" s="1" t="s">
        <v>180</v>
      </c>
      <c r="K47846" s="1" t="s">
        <v>360</v>
      </c>
      <c r="L47846" s="1" t="s">
        <v>29</v>
      </c>
      <c r="M47846" s="1" t="s">
        <v>29</v>
      </c>
      <c r="N47846">
        <v>6</v>
      </c>
      <c r="O47846">
        <v>3</v>
      </c>
      <c r="P47846">
        <v>2</v>
      </c>
      <c r="Q47846">
        <v>144</v>
      </c>
      <c r="R47846">
        <v>120</v>
      </c>
      <c r="S47846">
        <v>145000</v>
      </c>
      <c r="T47846" s="1" t="s">
        <v>142</v>
      </c>
      <c r="U47846" s="1" t="s">
        <v>30</v>
      </c>
      <c r="V47846" s="1" t="s">
        <v>127086</v>
      </c>
      <c r="W47846" s="1" t="s">
        <v>127087</v>
      </c>
      <c r="X47846" s="1" t="s">
        <v>39</v>
      </c>
      <c r="Y47846" s="1" t="s">
        <v>32</v>
      </c>
    </row>
    <row r="47847" spans="1:25" x14ac:dyDescent="0.3">
      <c r="A47847" s="1" t="s">
        <v>127088</v>
      </c>
      <c r="B47847" s="1" t="s">
        <v>25</v>
      </c>
      <c r="C47847" s="2">
        <v>44363</v>
      </c>
      <c r="D47847" s="2">
        <v>44403</v>
      </c>
      <c r="E47847" s="2">
        <v>44363</v>
      </c>
      <c r="F47847">
        <v>-370220190011</v>
      </c>
      <c r="G47847">
        <v>-568005247995</v>
      </c>
      <c r="H47847" s="1" t="s">
        <v>26</v>
      </c>
      <c r="I47847" s="1" t="s">
        <v>33</v>
      </c>
      <c r="J47847" s="1" t="s">
        <v>282</v>
      </c>
      <c r="K47847" s="1" t="s">
        <v>29</v>
      </c>
      <c r="L47847" s="1" t="s">
        <v>29</v>
      </c>
      <c r="M47847" s="1" t="s">
        <v>29</v>
      </c>
      <c r="N47847">
        <v>6</v>
      </c>
      <c r="O47847">
        <v>5</v>
      </c>
      <c r="P47847">
        <v>4</v>
      </c>
      <c r="S47847">
        <v>800000</v>
      </c>
      <c r="T47847" s="1" t="s">
        <v>142</v>
      </c>
      <c r="U47847" s="1" t="s">
        <v>29</v>
      </c>
      <c r="V47847" s="1" t="s">
        <v>127089</v>
      </c>
      <c r="W47847" s="1" t="s">
        <v>127090</v>
      </c>
      <c r="X47847" s="1" t="s">
        <v>39</v>
      </c>
      <c r="Y47847" s="1" t="s">
        <v>32</v>
      </c>
    </row>
    <row r="47848" spans="1:25" x14ac:dyDescent="0.3">
      <c r="A47848" s="1" t="s">
        <v>127091</v>
      </c>
      <c r="B47848" s="1" t="s">
        <v>25</v>
      </c>
      <c r="C47848" s="2">
        <v>44363</v>
      </c>
      <c r="D47848" s="2">
        <v>44372</v>
      </c>
      <c r="E47848" s="2">
        <v>44363</v>
      </c>
      <c r="F47848">
        <v>-347825075</v>
      </c>
      <c r="G47848">
        <v>-583912053</v>
      </c>
      <c r="H47848" s="1" t="s">
        <v>26</v>
      </c>
      <c r="I47848" s="1" t="s">
        <v>86</v>
      </c>
      <c r="J47848" s="1" t="s">
        <v>115</v>
      </c>
      <c r="K47848" s="1" t="s">
        <v>392</v>
      </c>
      <c r="L47848" s="1" t="s">
        <v>29</v>
      </c>
      <c r="M47848" s="1" t="s">
        <v>29</v>
      </c>
      <c r="N47848">
        <v>6</v>
      </c>
      <c r="O47848">
        <v>3</v>
      </c>
      <c r="P47848">
        <v>3</v>
      </c>
      <c r="Q47848">
        <v>249</v>
      </c>
      <c r="R47848">
        <v>249</v>
      </c>
      <c r="S47848">
        <v>200000</v>
      </c>
      <c r="T47848" s="1" t="s">
        <v>142</v>
      </c>
      <c r="U47848" s="1" t="s">
        <v>29</v>
      </c>
      <c r="V47848" s="1" t="s">
        <v>127092</v>
      </c>
      <c r="W47848" s="1" t="s">
        <v>127093</v>
      </c>
      <c r="X47848" s="1" t="s">
        <v>39</v>
      </c>
      <c r="Y47848" s="1" t="s">
        <v>32</v>
      </c>
    </row>
    <row r="47849" spans="1:25" x14ac:dyDescent="0.3">
      <c r="A47849" s="1" t="s">
        <v>127094</v>
      </c>
      <c r="B47849" s="1" t="s">
        <v>25</v>
      </c>
      <c r="C47849" s="2">
        <v>44363</v>
      </c>
      <c r="D47849" s="2">
        <v>2958465</v>
      </c>
      <c r="E47849" s="2">
        <v>44363</v>
      </c>
      <c r="F47849">
        <v>-346435854</v>
      </c>
      <c r="G47849">
        <v>-584286542</v>
      </c>
      <c r="H47849" s="1" t="s">
        <v>26</v>
      </c>
      <c r="I47849" s="1" t="s">
        <v>64</v>
      </c>
      <c r="J47849" s="1" t="s">
        <v>379</v>
      </c>
      <c r="K47849" s="1" t="s">
        <v>29</v>
      </c>
      <c r="L47849" s="1" t="s">
        <v>29</v>
      </c>
      <c r="M47849" s="1" t="s">
        <v>29</v>
      </c>
      <c r="N47849">
        <v>6</v>
      </c>
      <c r="O47849">
        <v>5</v>
      </c>
      <c r="P47849">
        <v>2</v>
      </c>
      <c r="S47849">
        <v>240000</v>
      </c>
      <c r="T47849" s="1" t="s">
        <v>142</v>
      </c>
      <c r="U47849" s="1" t="s">
        <v>29</v>
      </c>
      <c r="V47849" s="1" t="s">
        <v>127095</v>
      </c>
      <c r="W47849" s="1" t="s">
        <v>127096</v>
      </c>
      <c r="X47849" s="1" t="s">
        <v>39</v>
      </c>
      <c r="Y47849" s="1" t="s">
        <v>32</v>
      </c>
    </row>
    <row r="47850" spans="1:25" x14ac:dyDescent="0.3">
      <c r="A47850" s="1" t="s">
        <v>127097</v>
      </c>
      <c r="B47850" s="1" t="s">
        <v>25</v>
      </c>
      <c r="C47850" s="2">
        <v>44363</v>
      </c>
      <c r="D47850" s="2">
        <v>2958465</v>
      </c>
      <c r="E47850" s="2">
        <v>44363</v>
      </c>
      <c r="F47850">
        <v>-346330781</v>
      </c>
      <c r="G47850">
        <v>-584099021</v>
      </c>
      <c r="H47850" s="1" t="s">
        <v>26</v>
      </c>
      <c r="I47850" s="1" t="s">
        <v>64</v>
      </c>
      <c r="J47850" s="1" t="s">
        <v>596</v>
      </c>
      <c r="K47850" s="1" t="s">
        <v>29</v>
      </c>
      <c r="L47850" s="1" t="s">
        <v>29</v>
      </c>
      <c r="M47850" s="1" t="s">
        <v>29</v>
      </c>
      <c r="N47850">
        <v>6</v>
      </c>
      <c r="O47850">
        <v>4</v>
      </c>
      <c r="P47850">
        <v>1</v>
      </c>
      <c r="Q47850">
        <v>220</v>
      </c>
      <c r="R47850">
        <v>180</v>
      </c>
      <c r="S47850">
        <v>500000</v>
      </c>
      <c r="T47850" s="1" t="s">
        <v>142</v>
      </c>
      <c r="U47850" s="1" t="s">
        <v>30</v>
      </c>
      <c r="V47850" s="1" t="s">
        <v>3974</v>
      </c>
      <c r="W47850" s="1" t="s">
        <v>127098</v>
      </c>
      <c r="X47850" s="1" t="s">
        <v>39</v>
      </c>
      <c r="Y47850" s="1" t="s">
        <v>32</v>
      </c>
    </row>
    <row r="47851" spans="1:25" x14ac:dyDescent="0.3">
      <c r="A47851" s="1" t="s">
        <v>127099</v>
      </c>
      <c r="B47851" s="1" t="s">
        <v>25</v>
      </c>
      <c r="C47851" s="2">
        <v>44363</v>
      </c>
      <c r="D47851" s="2">
        <v>2958465</v>
      </c>
      <c r="E47851" s="2">
        <v>44363</v>
      </c>
      <c r="H47851" s="1" t="s">
        <v>26</v>
      </c>
      <c r="I47851" s="1" t="s">
        <v>47</v>
      </c>
      <c r="J47851" s="1" t="s">
        <v>73</v>
      </c>
      <c r="K47851" s="1" t="s">
        <v>29</v>
      </c>
      <c r="L47851" s="1" t="s">
        <v>29</v>
      </c>
      <c r="M47851" s="1" t="s">
        <v>29</v>
      </c>
      <c r="N47851">
        <v>6</v>
      </c>
      <c r="O47851">
        <v>4</v>
      </c>
      <c r="P47851">
        <v>4</v>
      </c>
      <c r="Q47851">
        <v>450</v>
      </c>
      <c r="R47851">
        <v>400</v>
      </c>
      <c r="S47851">
        <v>690000</v>
      </c>
      <c r="T47851" s="1" t="s">
        <v>142</v>
      </c>
      <c r="U47851" s="1" t="s">
        <v>30</v>
      </c>
      <c r="V47851" s="1" t="s">
        <v>3322</v>
      </c>
      <c r="W47851" s="1" t="s">
        <v>127100</v>
      </c>
      <c r="X47851" s="1" t="s">
        <v>39</v>
      </c>
      <c r="Y47851" s="1" t="s">
        <v>32</v>
      </c>
    </row>
    <row r="47852" spans="1:25" x14ac:dyDescent="0.3">
      <c r="A47852" s="1" t="s">
        <v>127101</v>
      </c>
      <c r="B47852" s="1" t="s">
        <v>25</v>
      </c>
      <c r="C47852" s="2">
        <v>44363</v>
      </c>
      <c r="D47852" s="2">
        <v>2958465</v>
      </c>
      <c r="E47852" s="2">
        <v>44363</v>
      </c>
      <c r="F47852">
        <v>-348887327</v>
      </c>
      <c r="G47852">
        <v>-584982515</v>
      </c>
      <c r="H47852" s="1" t="s">
        <v>26</v>
      </c>
      <c r="I47852" s="1" t="s">
        <v>86</v>
      </c>
      <c r="J47852" s="1" t="s">
        <v>182</v>
      </c>
      <c r="K47852" s="1" t="s">
        <v>1620</v>
      </c>
      <c r="L47852" s="1" t="s">
        <v>29</v>
      </c>
      <c r="M47852" s="1" t="s">
        <v>29</v>
      </c>
      <c r="N47852">
        <v>6</v>
      </c>
      <c r="O47852">
        <v>4</v>
      </c>
      <c r="P47852">
        <v>3</v>
      </c>
      <c r="Q47852">
        <v>370</v>
      </c>
      <c r="S47852">
        <v>1050000</v>
      </c>
      <c r="T47852" s="1" t="s">
        <v>142</v>
      </c>
      <c r="U47852" s="1" t="s">
        <v>30</v>
      </c>
      <c r="V47852" s="1" t="s">
        <v>1621</v>
      </c>
      <c r="W47852" s="1" t="s">
        <v>127102</v>
      </c>
      <c r="X47852" s="1" t="s">
        <v>39</v>
      </c>
      <c r="Y47852" s="1" t="s">
        <v>32</v>
      </c>
    </row>
    <row r="47853" spans="1:25" x14ac:dyDescent="0.3">
      <c r="A47853" s="1" t="s">
        <v>127103</v>
      </c>
      <c r="B47853" s="1" t="s">
        <v>25</v>
      </c>
      <c r="C47853" s="2">
        <v>44363</v>
      </c>
      <c r="D47853" s="2">
        <v>2958465</v>
      </c>
      <c r="E47853" s="2">
        <v>44363</v>
      </c>
      <c r="H47853" s="1" t="s">
        <v>26</v>
      </c>
      <c r="I47853" s="1" t="s">
        <v>183</v>
      </c>
      <c r="J47853" s="1" t="s">
        <v>184</v>
      </c>
      <c r="K47853" s="1" t="s">
        <v>29</v>
      </c>
      <c r="L47853" s="1" t="s">
        <v>29</v>
      </c>
      <c r="M47853" s="1" t="s">
        <v>29</v>
      </c>
      <c r="N47853">
        <v>6</v>
      </c>
      <c r="O47853">
        <v>4</v>
      </c>
      <c r="P47853">
        <v>2</v>
      </c>
      <c r="Q47853">
        <v>348</v>
      </c>
      <c r="R47853">
        <v>348</v>
      </c>
      <c r="S47853">
        <v>620000</v>
      </c>
      <c r="T47853" s="1" t="s">
        <v>142</v>
      </c>
      <c r="U47853" s="1" t="s">
        <v>30</v>
      </c>
      <c r="V47853" s="1" t="s">
        <v>127104</v>
      </c>
      <c r="W47853" s="1" t="s">
        <v>127105</v>
      </c>
      <c r="X47853" s="1" t="s">
        <v>39</v>
      </c>
      <c r="Y47853" s="1" t="s">
        <v>32</v>
      </c>
    </row>
    <row r="47854" spans="1:25" x14ac:dyDescent="0.3">
      <c r="A47854" s="1" t="s">
        <v>127106</v>
      </c>
      <c r="B47854" s="1" t="s">
        <v>25</v>
      </c>
      <c r="C47854" s="2">
        <v>44363</v>
      </c>
      <c r="D47854" s="2">
        <v>2958465</v>
      </c>
      <c r="E47854" s="2">
        <v>44363</v>
      </c>
      <c r="F47854">
        <v>-411698607188</v>
      </c>
      <c r="G47854">
        <v>-713862043215</v>
      </c>
      <c r="H47854" s="1" t="s">
        <v>26</v>
      </c>
      <c r="I47854" s="1" t="s">
        <v>183</v>
      </c>
      <c r="J47854" s="1" t="s">
        <v>184</v>
      </c>
      <c r="K47854" s="1" t="s">
        <v>184</v>
      </c>
      <c r="L47854" s="1" t="s">
        <v>29</v>
      </c>
      <c r="M47854" s="1" t="s">
        <v>29</v>
      </c>
      <c r="N47854">
        <v>6</v>
      </c>
      <c r="O47854">
        <v>5</v>
      </c>
      <c r="P47854">
        <v>3</v>
      </c>
      <c r="R47854">
        <v>326</v>
      </c>
      <c r="S47854">
        <v>970000</v>
      </c>
      <c r="T47854" s="1" t="s">
        <v>142</v>
      </c>
      <c r="U47854" s="1" t="s">
        <v>30</v>
      </c>
      <c r="V47854" s="1" t="s">
        <v>7473</v>
      </c>
      <c r="W47854" s="1" t="s">
        <v>465</v>
      </c>
      <c r="X47854" s="1" t="s">
        <v>39</v>
      </c>
      <c r="Y47854" s="1" t="s">
        <v>32</v>
      </c>
    </row>
    <row r="47855" spans="1:25" x14ac:dyDescent="0.3">
      <c r="A47855" s="1" t="s">
        <v>127107</v>
      </c>
      <c r="B47855" s="1" t="s">
        <v>25</v>
      </c>
      <c r="C47855" s="2">
        <v>44363</v>
      </c>
      <c r="D47855" s="2">
        <v>2958465</v>
      </c>
      <c r="E47855" s="2">
        <v>44363</v>
      </c>
      <c r="F47855">
        <v>-349065934311</v>
      </c>
      <c r="G47855">
        <v>-579503580034</v>
      </c>
      <c r="H47855" s="1" t="s">
        <v>26</v>
      </c>
      <c r="I47855" s="1" t="s">
        <v>86</v>
      </c>
      <c r="J47855" s="1" t="s">
        <v>87</v>
      </c>
      <c r="K47855" s="1" t="s">
        <v>87</v>
      </c>
      <c r="L47855" s="1" t="s">
        <v>29</v>
      </c>
      <c r="M47855" s="1" t="s">
        <v>29</v>
      </c>
      <c r="N47855">
        <v>6</v>
      </c>
      <c r="O47855">
        <v>4</v>
      </c>
      <c r="P47855">
        <v>3</v>
      </c>
      <c r="Q47855">
        <v>560</v>
      </c>
      <c r="R47855">
        <v>400</v>
      </c>
      <c r="S47855">
        <v>340000</v>
      </c>
      <c r="T47855" s="1" t="s">
        <v>142</v>
      </c>
      <c r="U47855" s="1" t="s">
        <v>29</v>
      </c>
      <c r="V47855" s="1" t="s">
        <v>127108</v>
      </c>
      <c r="W47855" s="1" t="s">
        <v>127109</v>
      </c>
      <c r="X47855" s="1" t="s">
        <v>31</v>
      </c>
      <c r="Y47855" s="1" t="s">
        <v>32</v>
      </c>
    </row>
    <row r="47856" spans="1:25" x14ac:dyDescent="0.3">
      <c r="A47856" s="1" t="s">
        <v>127110</v>
      </c>
      <c r="B47856" s="1" t="s">
        <v>25</v>
      </c>
      <c r="C47856" s="2">
        <v>44363</v>
      </c>
      <c r="D47856" s="2">
        <v>2958465</v>
      </c>
      <c r="E47856" s="2">
        <v>44363</v>
      </c>
      <c r="F47856">
        <v>-34527136</v>
      </c>
      <c r="G47856">
        <v>-58506854</v>
      </c>
      <c r="H47856" s="1" t="s">
        <v>26</v>
      </c>
      <c r="I47856" s="1" t="s">
        <v>27</v>
      </c>
      <c r="J47856" s="1" t="s">
        <v>90</v>
      </c>
      <c r="K47856" s="1" t="s">
        <v>227</v>
      </c>
      <c r="L47856" s="1" t="s">
        <v>29</v>
      </c>
      <c r="M47856" s="1" t="s">
        <v>29</v>
      </c>
      <c r="N47856">
        <v>6</v>
      </c>
      <c r="O47856">
        <v>4</v>
      </c>
      <c r="P47856">
        <v>2</v>
      </c>
      <c r="Q47856">
        <v>260</v>
      </c>
      <c r="R47856">
        <v>162</v>
      </c>
      <c r="S47856">
        <v>308000</v>
      </c>
      <c r="T47856" s="1" t="s">
        <v>142</v>
      </c>
      <c r="U47856" s="1" t="s">
        <v>29</v>
      </c>
      <c r="V47856" s="1" t="s">
        <v>127111</v>
      </c>
      <c r="W47856" s="1" t="s">
        <v>127112</v>
      </c>
      <c r="X47856" s="1" t="s">
        <v>31</v>
      </c>
      <c r="Y47856" s="1" t="s">
        <v>32</v>
      </c>
    </row>
    <row r="47857" spans="1:25" x14ac:dyDescent="0.3">
      <c r="A47857" s="1" t="s">
        <v>127113</v>
      </c>
      <c r="B47857" s="1" t="s">
        <v>25</v>
      </c>
      <c r="C47857" s="2">
        <v>44363</v>
      </c>
      <c r="D47857" s="2">
        <v>44389</v>
      </c>
      <c r="E47857" s="2">
        <v>44363</v>
      </c>
      <c r="F47857">
        <v>-325334487114</v>
      </c>
      <c r="G47857">
        <v>-608495264312</v>
      </c>
      <c r="H47857" s="1" t="s">
        <v>26</v>
      </c>
      <c r="I47857" s="1" t="s">
        <v>43</v>
      </c>
      <c r="J47857" s="1" t="s">
        <v>893</v>
      </c>
      <c r="K47857" s="1" t="s">
        <v>29</v>
      </c>
      <c r="L47857" s="1" t="s">
        <v>29</v>
      </c>
      <c r="M47857" s="1" t="s">
        <v>29</v>
      </c>
      <c r="N47857">
        <v>6</v>
      </c>
      <c r="O47857">
        <v>4</v>
      </c>
      <c r="P47857">
        <v>3</v>
      </c>
      <c r="Q47857">
        <v>450</v>
      </c>
      <c r="R47857">
        <v>350</v>
      </c>
      <c r="S47857">
        <v>105000</v>
      </c>
      <c r="T47857" s="1" t="s">
        <v>142</v>
      </c>
      <c r="U47857" s="1" t="s">
        <v>30</v>
      </c>
      <c r="V47857" s="1" t="s">
        <v>127004</v>
      </c>
      <c r="W47857" s="1" t="s">
        <v>127005</v>
      </c>
      <c r="X47857" s="1" t="s">
        <v>35</v>
      </c>
      <c r="Y47857" s="1" t="s">
        <v>32</v>
      </c>
    </row>
    <row r="47858" spans="1:25" x14ac:dyDescent="0.3">
      <c r="A47858" s="1" t="s">
        <v>127114</v>
      </c>
      <c r="B47858" s="1" t="s">
        <v>25</v>
      </c>
      <c r="C47858" s="2">
        <v>44363</v>
      </c>
      <c r="D47858" s="2">
        <v>2958465</v>
      </c>
      <c r="E47858" s="2">
        <v>44363</v>
      </c>
      <c r="F47858">
        <v>-345999679</v>
      </c>
      <c r="G47858">
        <v>-58376738</v>
      </c>
      <c r="H47858" s="1" t="s">
        <v>26</v>
      </c>
      <c r="I47858" s="1" t="s">
        <v>64</v>
      </c>
      <c r="J47858" s="1" t="s">
        <v>70</v>
      </c>
      <c r="K47858" s="1" t="s">
        <v>29</v>
      </c>
      <c r="L47858" s="1" t="s">
        <v>29</v>
      </c>
      <c r="M47858" s="1" t="s">
        <v>29</v>
      </c>
      <c r="N47858">
        <v>6</v>
      </c>
      <c r="S47858">
        <v>170000</v>
      </c>
      <c r="T47858" s="1" t="s">
        <v>142</v>
      </c>
      <c r="U47858" s="1" t="s">
        <v>29</v>
      </c>
      <c r="V47858" s="1" t="s">
        <v>127115</v>
      </c>
      <c r="W47858" s="1" t="s">
        <v>127116</v>
      </c>
      <c r="X47858" s="1" t="s">
        <v>66</v>
      </c>
      <c r="Y47858" s="1" t="s">
        <v>32</v>
      </c>
    </row>
    <row r="47859" spans="1:25" x14ac:dyDescent="0.3">
      <c r="A47859" s="1" t="s">
        <v>127117</v>
      </c>
      <c r="B47859" s="1" t="s">
        <v>25</v>
      </c>
      <c r="C47859" s="2">
        <v>44363</v>
      </c>
      <c r="D47859" s="2">
        <v>2958465</v>
      </c>
      <c r="E47859" s="2">
        <v>44363</v>
      </c>
      <c r="F47859">
        <v>-347015657</v>
      </c>
      <c r="G47859">
        <v>-584014484</v>
      </c>
      <c r="H47859" s="1" t="s">
        <v>26</v>
      </c>
      <c r="I47859" s="1" t="s">
        <v>86</v>
      </c>
      <c r="J47859" s="1" t="s">
        <v>92</v>
      </c>
      <c r="K47859" s="1" t="s">
        <v>29</v>
      </c>
      <c r="L47859" s="1" t="s">
        <v>29</v>
      </c>
      <c r="M47859" s="1" t="s">
        <v>29</v>
      </c>
      <c r="N47859">
        <v>6</v>
      </c>
      <c r="O47859">
        <v>2</v>
      </c>
      <c r="P47859">
        <v>2</v>
      </c>
      <c r="Q47859">
        <v>185</v>
      </c>
      <c r="R47859">
        <v>160</v>
      </c>
      <c r="S47859">
        <v>99000</v>
      </c>
      <c r="T47859" s="1" t="s">
        <v>142</v>
      </c>
      <c r="U47859" s="1" t="s">
        <v>30</v>
      </c>
      <c r="V47859" s="1" t="s">
        <v>5696</v>
      </c>
      <c r="W47859" s="1" t="s">
        <v>127118</v>
      </c>
      <c r="X47859" s="1" t="s">
        <v>46</v>
      </c>
      <c r="Y47859" s="1" t="s">
        <v>32</v>
      </c>
    </row>
    <row r="47860" spans="1:25" x14ac:dyDescent="0.3">
      <c r="A47860" s="1" t="s">
        <v>127119</v>
      </c>
      <c r="B47860" s="1" t="s">
        <v>25</v>
      </c>
      <c r="C47860" s="2">
        <v>44363</v>
      </c>
      <c r="D47860" s="2">
        <v>2958465</v>
      </c>
      <c r="E47860" s="2">
        <v>44363</v>
      </c>
      <c r="F47860">
        <v>-345681532175</v>
      </c>
      <c r="G47860">
        <v>-584486456111</v>
      </c>
      <c r="H47860" s="1" t="s">
        <v>26</v>
      </c>
      <c r="I47860" s="1" t="s">
        <v>64</v>
      </c>
      <c r="J47860" s="1" t="s">
        <v>79</v>
      </c>
      <c r="K47860" s="1" t="s">
        <v>29</v>
      </c>
      <c r="L47860" s="1" t="s">
        <v>29</v>
      </c>
      <c r="M47860" s="1" t="s">
        <v>29</v>
      </c>
      <c r="N47860">
        <v>6</v>
      </c>
      <c r="O47860">
        <v>5</v>
      </c>
      <c r="P47860">
        <v>3</v>
      </c>
      <c r="S47860">
        <v>265000</v>
      </c>
      <c r="T47860" s="1" t="s">
        <v>142</v>
      </c>
      <c r="U47860" s="1" t="s">
        <v>29</v>
      </c>
      <c r="V47860" s="1" t="s">
        <v>127120</v>
      </c>
      <c r="W47860" s="1" t="s">
        <v>127121</v>
      </c>
      <c r="X47860" s="1" t="s">
        <v>46</v>
      </c>
      <c r="Y47860" s="1" t="s">
        <v>32</v>
      </c>
    </row>
    <row r="47861" spans="1:25" x14ac:dyDescent="0.3">
      <c r="A47861" s="1" t="s">
        <v>127122</v>
      </c>
      <c r="B47861" s="1" t="s">
        <v>25</v>
      </c>
      <c r="C47861" s="2">
        <v>44363</v>
      </c>
      <c r="D47861" s="2">
        <v>44417</v>
      </c>
      <c r="E47861" s="2">
        <v>44363</v>
      </c>
      <c r="F47861">
        <v>-34576959</v>
      </c>
      <c r="G47861">
        <v>-58405434</v>
      </c>
      <c r="H47861" s="1" t="s">
        <v>26</v>
      </c>
      <c r="I47861" s="1" t="s">
        <v>64</v>
      </c>
      <c r="J47861" s="1" t="s">
        <v>79</v>
      </c>
      <c r="K47861" s="1" t="s">
        <v>269</v>
      </c>
      <c r="L47861" s="1" t="s">
        <v>29</v>
      </c>
      <c r="M47861" s="1" t="s">
        <v>29</v>
      </c>
      <c r="N47861">
        <v>6</v>
      </c>
      <c r="O47861">
        <v>3</v>
      </c>
      <c r="P47861">
        <v>3</v>
      </c>
      <c r="Q47861">
        <v>270</v>
      </c>
      <c r="R47861">
        <v>270</v>
      </c>
      <c r="S47861">
        <v>845000</v>
      </c>
      <c r="T47861" s="1" t="s">
        <v>142</v>
      </c>
      <c r="U47861" s="1" t="s">
        <v>30</v>
      </c>
      <c r="V47861" s="1" t="s">
        <v>127123</v>
      </c>
      <c r="W47861" s="1" t="s">
        <v>3328</v>
      </c>
      <c r="X47861" s="1" t="s">
        <v>46</v>
      </c>
      <c r="Y47861" s="1" t="s">
        <v>32</v>
      </c>
    </row>
    <row r="47862" spans="1:25" x14ac:dyDescent="0.3">
      <c r="A47862" s="1" t="s">
        <v>127124</v>
      </c>
      <c r="B47862" s="1" t="s">
        <v>25</v>
      </c>
      <c r="C47862" s="2">
        <v>44363</v>
      </c>
      <c r="D47862" s="2">
        <v>44417</v>
      </c>
      <c r="E47862" s="2">
        <v>44363</v>
      </c>
      <c r="F47862">
        <v>-345807389</v>
      </c>
      <c r="G47862">
        <v>-583982508</v>
      </c>
      <c r="H47862" s="1" t="s">
        <v>26</v>
      </c>
      <c r="I47862" s="1" t="s">
        <v>64</v>
      </c>
      <c r="J47862" s="1" t="s">
        <v>79</v>
      </c>
      <c r="K47862" s="1" t="s">
        <v>269</v>
      </c>
      <c r="L47862" s="1" t="s">
        <v>29</v>
      </c>
      <c r="M47862" s="1" t="s">
        <v>29</v>
      </c>
      <c r="N47862">
        <v>6</v>
      </c>
      <c r="O47862">
        <v>2</v>
      </c>
      <c r="P47862">
        <v>2</v>
      </c>
      <c r="Q47862">
        <v>248</v>
      </c>
      <c r="R47862">
        <v>248</v>
      </c>
      <c r="S47862">
        <v>1100000</v>
      </c>
      <c r="T47862" s="1" t="s">
        <v>142</v>
      </c>
      <c r="U47862" s="1" t="s">
        <v>30</v>
      </c>
      <c r="V47862" s="1" t="s">
        <v>2157</v>
      </c>
      <c r="W47862" s="1" t="s">
        <v>3288</v>
      </c>
      <c r="X47862" s="1" t="s">
        <v>46</v>
      </c>
      <c r="Y47862" s="1" t="s">
        <v>32</v>
      </c>
    </row>
    <row r="47863" spans="1:25" x14ac:dyDescent="0.3">
      <c r="A47863" s="1" t="s">
        <v>127125</v>
      </c>
      <c r="B47863" s="1" t="s">
        <v>25</v>
      </c>
      <c r="C47863" s="2">
        <v>44363</v>
      </c>
      <c r="D47863" s="2">
        <v>2958465</v>
      </c>
      <c r="E47863" s="2">
        <v>44363</v>
      </c>
      <c r="F47863">
        <v>-329428731</v>
      </c>
      <c r="G47863">
        <v>-606461156</v>
      </c>
      <c r="H47863" s="1" t="s">
        <v>26</v>
      </c>
      <c r="I47863" s="1" t="s">
        <v>43</v>
      </c>
      <c r="J47863" s="1" t="s">
        <v>44</v>
      </c>
      <c r="K47863" s="1" t="s">
        <v>29</v>
      </c>
      <c r="L47863" s="1" t="s">
        <v>29</v>
      </c>
      <c r="M47863" s="1" t="s">
        <v>29</v>
      </c>
      <c r="N47863">
        <v>6</v>
      </c>
      <c r="O47863">
        <v>3</v>
      </c>
      <c r="P47863">
        <v>1</v>
      </c>
      <c r="Q47863">
        <v>104</v>
      </c>
      <c r="R47863">
        <v>99</v>
      </c>
      <c r="S47863">
        <v>160000</v>
      </c>
      <c r="T47863" s="1" t="s">
        <v>142</v>
      </c>
      <c r="U47863" s="1" t="s">
        <v>29</v>
      </c>
      <c r="V47863" s="1" t="s">
        <v>127126</v>
      </c>
      <c r="W47863" s="1" t="s">
        <v>127127</v>
      </c>
      <c r="X47863" s="1" t="s">
        <v>46</v>
      </c>
      <c r="Y47863" s="1" t="s">
        <v>32</v>
      </c>
    </row>
    <row r="47864" spans="1:25" x14ac:dyDescent="0.3">
      <c r="A47864" s="1" t="s">
        <v>127128</v>
      </c>
      <c r="B47864" s="1" t="s">
        <v>25</v>
      </c>
      <c r="C47864" s="2">
        <v>44363</v>
      </c>
      <c r="D47864" s="2">
        <v>2958465</v>
      </c>
      <c r="E47864" s="2">
        <v>44363</v>
      </c>
      <c r="F47864">
        <v>-34561787</v>
      </c>
      <c r="G47864">
        <v>-58447349</v>
      </c>
      <c r="H47864" s="1" t="s">
        <v>26</v>
      </c>
      <c r="I47864" s="1" t="s">
        <v>64</v>
      </c>
      <c r="J47864" s="1" t="s">
        <v>84</v>
      </c>
      <c r="K47864" s="1" t="s">
        <v>29</v>
      </c>
      <c r="L47864" s="1" t="s">
        <v>29</v>
      </c>
      <c r="M47864" s="1" t="s">
        <v>29</v>
      </c>
      <c r="N47864">
        <v>6</v>
      </c>
      <c r="P47864">
        <v>5</v>
      </c>
      <c r="S47864">
        <v>1200000</v>
      </c>
      <c r="T47864" s="1" t="s">
        <v>142</v>
      </c>
      <c r="U47864" s="1" t="s">
        <v>29</v>
      </c>
      <c r="V47864" s="1" t="s">
        <v>5241</v>
      </c>
      <c r="W47864" s="1" t="s">
        <v>127129</v>
      </c>
      <c r="X47864" s="1" t="s">
        <v>46</v>
      </c>
      <c r="Y47864" s="1" t="s">
        <v>32</v>
      </c>
    </row>
    <row r="47865" spans="1:25" x14ac:dyDescent="0.3">
      <c r="A47865" s="1" t="s">
        <v>127130</v>
      </c>
      <c r="B47865" s="1" t="s">
        <v>25</v>
      </c>
      <c r="C47865" s="2">
        <v>44363</v>
      </c>
      <c r="D47865" s="2">
        <v>2958465</v>
      </c>
      <c r="E47865" s="2">
        <v>44363</v>
      </c>
      <c r="F47865">
        <v>-349193428609</v>
      </c>
      <c r="G47865">
        <v>-579431667429</v>
      </c>
      <c r="H47865" s="1" t="s">
        <v>26</v>
      </c>
      <c r="I47865" s="1" t="s">
        <v>86</v>
      </c>
      <c r="J47865" s="1" t="s">
        <v>87</v>
      </c>
      <c r="K47865" s="1" t="s">
        <v>87</v>
      </c>
      <c r="L47865" s="1" t="s">
        <v>29</v>
      </c>
      <c r="M47865" s="1" t="s">
        <v>29</v>
      </c>
      <c r="N47865">
        <v>6</v>
      </c>
      <c r="O47865">
        <v>3</v>
      </c>
      <c r="P47865">
        <v>1</v>
      </c>
      <c r="Q47865">
        <v>140</v>
      </c>
      <c r="R47865">
        <v>70</v>
      </c>
      <c r="S47865">
        <v>80000</v>
      </c>
      <c r="T47865" s="1" t="s">
        <v>142</v>
      </c>
      <c r="U47865" s="1" t="s">
        <v>29</v>
      </c>
      <c r="V47865" s="1" t="s">
        <v>127131</v>
      </c>
      <c r="W47865" s="1" t="s">
        <v>127132</v>
      </c>
      <c r="X47865" s="1" t="s">
        <v>46</v>
      </c>
      <c r="Y47865" s="1" t="s">
        <v>32</v>
      </c>
    </row>
    <row r="47866" spans="1:25" x14ac:dyDescent="0.3">
      <c r="A47866" s="1" t="s">
        <v>127133</v>
      </c>
      <c r="B47866" s="1" t="s">
        <v>25</v>
      </c>
      <c r="C47866" s="2">
        <v>44363</v>
      </c>
      <c r="D47866" s="2">
        <v>2958465</v>
      </c>
      <c r="E47866" s="2">
        <v>44363</v>
      </c>
      <c r="F47866">
        <v>-34594012</v>
      </c>
      <c r="G47866">
        <v>-583929831</v>
      </c>
      <c r="H47866" s="1" t="s">
        <v>26</v>
      </c>
      <c r="I47866" s="1" t="s">
        <v>64</v>
      </c>
      <c r="J47866" s="1" t="s">
        <v>68</v>
      </c>
      <c r="K47866" s="1" t="s">
        <v>29</v>
      </c>
      <c r="L47866" s="1" t="s">
        <v>29</v>
      </c>
      <c r="M47866" s="1" t="s">
        <v>29</v>
      </c>
      <c r="N47866">
        <v>6</v>
      </c>
      <c r="O47866">
        <v>4</v>
      </c>
      <c r="P47866">
        <v>2</v>
      </c>
      <c r="Q47866">
        <v>198</v>
      </c>
      <c r="R47866">
        <v>178</v>
      </c>
      <c r="S47866">
        <v>750000</v>
      </c>
      <c r="T47866" s="1" t="s">
        <v>142</v>
      </c>
      <c r="U47866" s="1" t="s">
        <v>30</v>
      </c>
      <c r="V47866" s="1" t="s">
        <v>250</v>
      </c>
      <c r="W47866" s="1" t="s">
        <v>127134</v>
      </c>
      <c r="X47866" s="1" t="s">
        <v>46</v>
      </c>
      <c r="Y47866" s="1" t="s">
        <v>32</v>
      </c>
    </row>
    <row r="47867" spans="1:25" x14ac:dyDescent="0.3">
      <c r="A47867" s="1" t="s">
        <v>127135</v>
      </c>
      <c r="B47867" s="1" t="s">
        <v>25</v>
      </c>
      <c r="C47867" s="2">
        <v>44363</v>
      </c>
      <c r="D47867" s="2">
        <v>2958465</v>
      </c>
      <c r="E47867" s="2">
        <v>44363</v>
      </c>
      <c r="F47867">
        <v>-345877634</v>
      </c>
      <c r="G47867">
        <v>-583892386</v>
      </c>
      <c r="H47867" s="1" t="s">
        <v>26</v>
      </c>
      <c r="I47867" s="1" t="s">
        <v>64</v>
      </c>
      <c r="J47867" s="1" t="s">
        <v>68</v>
      </c>
      <c r="K47867" s="1" t="s">
        <v>29</v>
      </c>
      <c r="L47867" s="1" t="s">
        <v>29</v>
      </c>
      <c r="M47867" s="1" t="s">
        <v>29</v>
      </c>
      <c r="N47867">
        <v>6</v>
      </c>
      <c r="O47867">
        <v>3</v>
      </c>
      <c r="P47867">
        <v>3</v>
      </c>
      <c r="Q47867">
        <v>290</v>
      </c>
      <c r="R47867">
        <v>280</v>
      </c>
      <c r="S47867">
        <v>4400</v>
      </c>
      <c r="T47867" s="1" t="s">
        <v>142</v>
      </c>
      <c r="U47867" s="1" t="s">
        <v>30</v>
      </c>
      <c r="V47867" s="1" t="s">
        <v>250</v>
      </c>
      <c r="W47867" s="1" t="s">
        <v>127136</v>
      </c>
      <c r="X47867" s="1" t="s">
        <v>46</v>
      </c>
      <c r="Y47867" s="1" t="s">
        <v>40</v>
      </c>
    </row>
    <row r="47868" spans="1:25" x14ac:dyDescent="0.3">
      <c r="A47868" s="1" t="s">
        <v>127137</v>
      </c>
      <c r="B47868" s="1" t="s">
        <v>25</v>
      </c>
      <c r="C47868" s="2">
        <v>44363</v>
      </c>
      <c r="D47868" s="2">
        <v>2958465</v>
      </c>
      <c r="E47868" s="2">
        <v>44363</v>
      </c>
      <c r="F47868">
        <v>-345927094</v>
      </c>
      <c r="G47868">
        <v>-583929881</v>
      </c>
      <c r="H47868" s="1" t="s">
        <v>26</v>
      </c>
      <c r="I47868" s="1" t="s">
        <v>64</v>
      </c>
      <c r="J47868" s="1" t="s">
        <v>68</v>
      </c>
      <c r="K47868" s="1" t="s">
        <v>29</v>
      </c>
      <c r="L47868" s="1" t="s">
        <v>29</v>
      </c>
      <c r="M47868" s="1" t="s">
        <v>29</v>
      </c>
      <c r="N47868">
        <v>6</v>
      </c>
      <c r="O47868">
        <v>4</v>
      </c>
      <c r="P47868">
        <v>3</v>
      </c>
      <c r="Q47868">
        <v>245</v>
      </c>
      <c r="R47868">
        <v>245</v>
      </c>
      <c r="S47868">
        <v>1000000</v>
      </c>
      <c r="T47868" s="1" t="s">
        <v>142</v>
      </c>
      <c r="U47868" s="1" t="s">
        <v>30</v>
      </c>
      <c r="V47868" s="1" t="s">
        <v>250</v>
      </c>
      <c r="W47868" s="1" t="s">
        <v>127138</v>
      </c>
      <c r="X47868" s="1" t="s">
        <v>46</v>
      </c>
      <c r="Y47868" s="1" t="s">
        <v>32</v>
      </c>
    </row>
    <row r="47869" spans="1:25" x14ac:dyDescent="0.3">
      <c r="A47869" s="1" t="s">
        <v>127139</v>
      </c>
      <c r="B47869" s="1" t="s">
        <v>25</v>
      </c>
      <c r="C47869" s="2">
        <v>44363</v>
      </c>
      <c r="D47869" s="2">
        <v>2958465</v>
      </c>
      <c r="E47869" s="2">
        <v>44363</v>
      </c>
      <c r="F47869">
        <v>-344763481022</v>
      </c>
      <c r="G47869">
        <v>-585380086604</v>
      </c>
      <c r="H47869" s="1" t="s">
        <v>26</v>
      </c>
      <c r="I47869" s="1" t="s">
        <v>27</v>
      </c>
      <c r="J47869" s="1" t="s">
        <v>56</v>
      </c>
      <c r="K47869" s="1" t="s">
        <v>29</v>
      </c>
      <c r="L47869" s="1" t="s">
        <v>29</v>
      </c>
      <c r="M47869" s="1" t="s">
        <v>29</v>
      </c>
      <c r="N47869">
        <v>6</v>
      </c>
      <c r="O47869">
        <v>3</v>
      </c>
      <c r="P47869">
        <v>4</v>
      </c>
      <c r="Q47869">
        <v>230</v>
      </c>
      <c r="R47869">
        <v>230</v>
      </c>
      <c r="S47869">
        <v>400000</v>
      </c>
      <c r="T47869" s="1" t="s">
        <v>142</v>
      </c>
      <c r="U47869" s="1" t="s">
        <v>30</v>
      </c>
      <c r="V47869" s="1" t="s">
        <v>127140</v>
      </c>
      <c r="W47869" s="1" t="s">
        <v>127141</v>
      </c>
      <c r="X47869" s="1" t="s">
        <v>46</v>
      </c>
      <c r="Y47869" s="1" t="s">
        <v>32</v>
      </c>
    </row>
    <row r="47870" spans="1:25" x14ac:dyDescent="0.3">
      <c r="A47870" s="1" t="s">
        <v>127142</v>
      </c>
      <c r="B47870" s="1" t="s">
        <v>25</v>
      </c>
      <c r="C47870" s="2">
        <v>44363</v>
      </c>
      <c r="D47870" s="2">
        <v>2958465</v>
      </c>
      <c r="E47870" s="2">
        <v>44363</v>
      </c>
      <c r="F47870">
        <v>-344763127245</v>
      </c>
      <c r="G47870">
        <v>-585383948985</v>
      </c>
      <c r="H47870" s="1" t="s">
        <v>26</v>
      </c>
      <c r="I47870" s="1" t="s">
        <v>27</v>
      </c>
      <c r="J47870" s="1" t="s">
        <v>56</v>
      </c>
      <c r="K47870" s="1" t="s">
        <v>207</v>
      </c>
      <c r="L47870" s="1" t="s">
        <v>29</v>
      </c>
      <c r="M47870" s="1" t="s">
        <v>29</v>
      </c>
      <c r="N47870">
        <v>6</v>
      </c>
      <c r="O47870">
        <v>3</v>
      </c>
      <c r="P47870">
        <v>4</v>
      </c>
      <c r="Q47870">
        <v>230</v>
      </c>
      <c r="R47870">
        <v>230</v>
      </c>
      <c r="S47870">
        <v>400000</v>
      </c>
      <c r="T47870" s="1" t="s">
        <v>142</v>
      </c>
      <c r="U47870" s="1" t="s">
        <v>30</v>
      </c>
      <c r="V47870" s="1" t="s">
        <v>127143</v>
      </c>
      <c r="W47870" s="1" t="s">
        <v>127144</v>
      </c>
      <c r="X47870" s="1" t="s">
        <v>46</v>
      </c>
      <c r="Y47870" s="1" t="s">
        <v>32</v>
      </c>
    </row>
    <row r="47871" spans="1:25" x14ac:dyDescent="0.3">
      <c r="A47871" s="1" t="s">
        <v>127145</v>
      </c>
      <c r="B47871" s="1" t="s">
        <v>25</v>
      </c>
      <c r="C47871" s="2">
        <v>44363</v>
      </c>
      <c r="D47871" s="2">
        <v>2958465</v>
      </c>
      <c r="E47871" s="2">
        <v>44363</v>
      </c>
      <c r="F47871">
        <v>-329740908</v>
      </c>
      <c r="G47871">
        <v>-606423446</v>
      </c>
      <c r="H47871" s="1" t="s">
        <v>26</v>
      </c>
      <c r="I47871" s="1" t="s">
        <v>43</v>
      </c>
      <c r="J47871" s="1" t="s">
        <v>44</v>
      </c>
      <c r="K47871" s="1" t="s">
        <v>29</v>
      </c>
      <c r="L47871" s="1" t="s">
        <v>29</v>
      </c>
      <c r="M47871" s="1" t="s">
        <v>29</v>
      </c>
      <c r="N47871">
        <v>7</v>
      </c>
      <c r="O47871">
        <v>3</v>
      </c>
      <c r="P47871">
        <v>3</v>
      </c>
      <c r="Q47871">
        <v>178</v>
      </c>
      <c r="R47871">
        <v>178</v>
      </c>
      <c r="S47871">
        <v>190000</v>
      </c>
      <c r="T47871" s="1" t="s">
        <v>142</v>
      </c>
      <c r="U47871" s="1" t="s">
        <v>30</v>
      </c>
      <c r="V47871" s="1" t="s">
        <v>127146</v>
      </c>
      <c r="W47871" s="1" t="s">
        <v>127147</v>
      </c>
      <c r="X47871" s="1" t="s">
        <v>119</v>
      </c>
      <c r="Y47871" s="1" t="s">
        <v>32</v>
      </c>
    </row>
    <row r="47872" spans="1:25" x14ac:dyDescent="0.3">
      <c r="A47872" s="1" t="s">
        <v>127148</v>
      </c>
      <c r="B47872" s="1" t="s">
        <v>25</v>
      </c>
      <c r="C47872" s="2">
        <v>44363</v>
      </c>
      <c r="D47872" s="2">
        <v>2958465</v>
      </c>
      <c r="E47872" s="2">
        <v>44363</v>
      </c>
      <c r="F47872">
        <v>-34918137149</v>
      </c>
      <c r="G47872">
        <v>-579715901446</v>
      </c>
      <c r="H47872" s="1" t="s">
        <v>26</v>
      </c>
      <c r="I47872" s="1" t="s">
        <v>86</v>
      </c>
      <c r="J47872" s="1" t="s">
        <v>87</v>
      </c>
      <c r="K47872" s="1" t="s">
        <v>87</v>
      </c>
      <c r="L47872" s="1" t="s">
        <v>29</v>
      </c>
      <c r="M47872" s="1" t="s">
        <v>29</v>
      </c>
      <c r="N47872">
        <v>7</v>
      </c>
      <c r="O47872">
        <v>5</v>
      </c>
      <c r="P47872">
        <v>2</v>
      </c>
      <c r="Q47872">
        <v>110</v>
      </c>
      <c r="R47872">
        <v>110</v>
      </c>
      <c r="S47872">
        <v>110000</v>
      </c>
      <c r="T47872" s="1" t="s">
        <v>142</v>
      </c>
      <c r="U47872" s="1" t="s">
        <v>30</v>
      </c>
      <c r="V47872" s="1" t="s">
        <v>127149</v>
      </c>
      <c r="W47872" s="1" t="s">
        <v>127150</v>
      </c>
      <c r="X47872" s="1" t="s">
        <v>119</v>
      </c>
      <c r="Y47872" s="1" t="s">
        <v>32</v>
      </c>
    </row>
    <row r="47873" spans="1:25" x14ac:dyDescent="0.3">
      <c r="A47873" s="1" t="s">
        <v>127151</v>
      </c>
      <c r="B47873" s="1" t="s">
        <v>25</v>
      </c>
      <c r="C47873" s="2">
        <v>44363</v>
      </c>
      <c r="D47873" s="2">
        <v>2958465</v>
      </c>
      <c r="E47873" s="2">
        <v>44363</v>
      </c>
      <c r="F47873">
        <v>-346173284</v>
      </c>
      <c r="G47873">
        <v>-584348837</v>
      </c>
      <c r="H47873" s="1" t="s">
        <v>26</v>
      </c>
      <c r="I47873" s="1" t="s">
        <v>64</v>
      </c>
      <c r="J47873" s="1" t="s">
        <v>110</v>
      </c>
      <c r="K47873" s="1" t="s">
        <v>29</v>
      </c>
      <c r="L47873" s="1" t="s">
        <v>29</v>
      </c>
      <c r="M47873" s="1" t="s">
        <v>29</v>
      </c>
      <c r="N47873">
        <v>7</v>
      </c>
      <c r="O47873">
        <v>4</v>
      </c>
      <c r="P47873">
        <v>3</v>
      </c>
      <c r="Q47873">
        <v>320</v>
      </c>
      <c r="R47873">
        <v>241</v>
      </c>
      <c r="S47873">
        <v>430000</v>
      </c>
      <c r="T47873" s="1" t="s">
        <v>142</v>
      </c>
      <c r="U47873" s="1" t="s">
        <v>30</v>
      </c>
      <c r="V47873" s="1" t="s">
        <v>127152</v>
      </c>
      <c r="W47873" s="1" t="s">
        <v>127153</v>
      </c>
      <c r="X47873" s="1" t="s">
        <v>119</v>
      </c>
      <c r="Y47873" s="1" t="s">
        <v>32</v>
      </c>
    </row>
    <row r="47874" spans="1:25" x14ac:dyDescent="0.3">
      <c r="A47874" s="1" t="s">
        <v>127154</v>
      </c>
      <c r="B47874" s="1" t="s">
        <v>25</v>
      </c>
      <c r="C47874" s="2">
        <v>44363</v>
      </c>
      <c r="D47874" s="2">
        <v>2958465</v>
      </c>
      <c r="E47874" s="2">
        <v>44363</v>
      </c>
      <c r="F47874">
        <v>-345467215</v>
      </c>
      <c r="G47874">
        <v>-585637257</v>
      </c>
      <c r="H47874" s="1" t="s">
        <v>26</v>
      </c>
      <c r="I47874" s="1" t="s">
        <v>27</v>
      </c>
      <c r="J47874" s="1" t="s">
        <v>230</v>
      </c>
      <c r="K47874" s="1" t="s">
        <v>555</v>
      </c>
      <c r="L47874" s="1" t="s">
        <v>29</v>
      </c>
      <c r="M47874" s="1" t="s">
        <v>29</v>
      </c>
      <c r="N47874">
        <v>7</v>
      </c>
      <c r="O47874">
        <v>5</v>
      </c>
      <c r="P47874">
        <v>3</v>
      </c>
      <c r="Q47874">
        <v>255</v>
      </c>
      <c r="R47874">
        <v>210</v>
      </c>
      <c r="S47874">
        <v>182000</v>
      </c>
      <c r="T47874" s="1" t="s">
        <v>142</v>
      </c>
      <c r="U47874" s="1" t="s">
        <v>29</v>
      </c>
      <c r="V47874" s="1" t="s">
        <v>127155</v>
      </c>
      <c r="W47874" s="1" t="s">
        <v>127156</v>
      </c>
      <c r="X47874" s="1" t="s">
        <v>119</v>
      </c>
      <c r="Y47874" s="1" t="s">
        <v>32</v>
      </c>
    </row>
    <row r="47875" spans="1:25" x14ac:dyDescent="0.3">
      <c r="A47875" s="1" t="s">
        <v>127157</v>
      </c>
      <c r="B47875" s="1" t="s">
        <v>25</v>
      </c>
      <c r="C47875" s="2">
        <v>44363</v>
      </c>
      <c r="D47875" s="2">
        <v>2958465</v>
      </c>
      <c r="E47875" s="2">
        <v>44363</v>
      </c>
      <c r="F47875">
        <v>-268335526</v>
      </c>
      <c r="G47875">
        <v>-652124508</v>
      </c>
      <c r="H47875" s="1" t="s">
        <v>26</v>
      </c>
      <c r="I47875" s="1" t="s">
        <v>57</v>
      </c>
      <c r="J47875" s="1" t="s">
        <v>58</v>
      </c>
      <c r="K47875" s="1" t="s">
        <v>29</v>
      </c>
      <c r="L47875" s="1" t="s">
        <v>29</v>
      </c>
      <c r="M47875" s="1" t="s">
        <v>29</v>
      </c>
      <c r="N47875">
        <v>7</v>
      </c>
      <c r="O47875">
        <v>5</v>
      </c>
      <c r="P47875">
        <v>2</v>
      </c>
      <c r="Q47875">
        <v>250</v>
      </c>
      <c r="R47875">
        <v>250</v>
      </c>
      <c r="S47875">
        <v>75000</v>
      </c>
      <c r="T47875" s="1" t="s">
        <v>142</v>
      </c>
      <c r="U47875" s="1" t="s">
        <v>30</v>
      </c>
      <c r="V47875" s="1" t="s">
        <v>8683</v>
      </c>
      <c r="W47875" s="1" t="s">
        <v>127158</v>
      </c>
      <c r="X47875" s="1" t="s">
        <v>119</v>
      </c>
      <c r="Y47875" s="1" t="s">
        <v>32</v>
      </c>
    </row>
    <row r="47876" spans="1:25" x14ac:dyDescent="0.3">
      <c r="A47876" s="1" t="s">
        <v>127159</v>
      </c>
      <c r="B47876" s="1" t="s">
        <v>25</v>
      </c>
      <c r="C47876" s="2">
        <v>44363</v>
      </c>
      <c r="D47876" s="2">
        <v>2958465</v>
      </c>
      <c r="E47876" s="2">
        <v>44363</v>
      </c>
      <c r="F47876">
        <v>-268148137</v>
      </c>
      <c r="G47876">
        <v>-652214442</v>
      </c>
      <c r="H47876" s="1" t="s">
        <v>26</v>
      </c>
      <c r="I47876" s="1" t="s">
        <v>57</v>
      </c>
      <c r="J47876" s="1" t="s">
        <v>29</v>
      </c>
      <c r="K47876" s="1" t="s">
        <v>29</v>
      </c>
      <c r="L47876" s="1" t="s">
        <v>29</v>
      </c>
      <c r="M47876" s="1" t="s">
        <v>29</v>
      </c>
      <c r="N47876">
        <v>7</v>
      </c>
      <c r="O47876">
        <v>4</v>
      </c>
      <c r="P47876">
        <v>2</v>
      </c>
      <c r="S47876">
        <v>120000</v>
      </c>
      <c r="T47876" s="1" t="s">
        <v>142</v>
      </c>
      <c r="U47876" s="1" t="s">
        <v>30</v>
      </c>
      <c r="V47876" s="1" t="s">
        <v>536</v>
      </c>
      <c r="W47876" s="1" t="s">
        <v>127160</v>
      </c>
      <c r="X47876" s="1" t="s">
        <v>39</v>
      </c>
      <c r="Y47876" s="1" t="s">
        <v>32</v>
      </c>
    </row>
    <row r="47877" spans="1:25" x14ac:dyDescent="0.3">
      <c r="A47877" s="1" t="s">
        <v>127161</v>
      </c>
      <c r="B47877" s="1" t="s">
        <v>25</v>
      </c>
      <c r="C47877" s="2">
        <v>44363</v>
      </c>
      <c r="D47877" s="2">
        <v>44407</v>
      </c>
      <c r="E47877" s="2">
        <v>44363</v>
      </c>
      <c r="H47877" s="1" t="s">
        <v>26</v>
      </c>
      <c r="I47877" s="1" t="s">
        <v>27</v>
      </c>
      <c r="J47877" s="1" t="s">
        <v>29</v>
      </c>
      <c r="K47877" s="1" t="s">
        <v>29</v>
      </c>
      <c r="L47877" s="1" t="s">
        <v>29</v>
      </c>
      <c r="M47877" s="1" t="s">
        <v>29</v>
      </c>
      <c r="N47877">
        <v>7</v>
      </c>
      <c r="O47877">
        <v>3</v>
      </c>
      <c r="P47877">
        <v>3</v>
      </c>
      <c r="Q47877">
        <v>260</v>
      </c>
      <c r="R47877">
        <v>230</v>
      </c>
      <c r="S47877">
        <v>2700</v>
      </c>
      <c r="T47877" s="1" t="s">
        <v>142</v>
      </c>
      <c r="U47877" s="1" t="s">
        <v>30</v>
      </c>
      <c r="V47877" s="1" t="s">
        <v>127162</v>
      </c>
      <c r="W47877" s="1" t="s">
        <v>127163</v>
      </c>
      <c r="X47877" s="1" t="s">
        <v>39</v>
      </c>
      <c r="Y47877" s="1" t="s">
        <v>55</v>
      </c>
    </row>
    <row r="47878" spans="1:25" x14ac:dyDescent="0.3">
      <c r="A47878" s="1" t="s">
        <v>127164</v>
      </c>
      <c r="B47878" s="1" t="s">
        <v>25</v>
      </c>
      <c r="C47878" s="2">
        <v>44363</v>
      </c>
      <c r="D47878" s="2">
        <v>2958465</v>
      </c>
      <c r="E47878" s="2">
        <v>44363</v>
      </c>
      <c r="F47878">
        <v>-323481546541</v>
      </c>
      <c r="G47878">
        <v>-649845721044</v>
      </c>
      <c r="H47878" s="1" t="s">
        <v>26</v>
      </c>
      <c r="I47878" s="1" t="s">
        <v>147</v>
      </c>
      <c r="J47878" s="1" t="s">
        <v>120</v>
      </c>
      <c r="K47878" s="1" t="s">
        <v>29</v>
      </c>
      <c r="L47878" s="1" t="s">
        <v>29</v>
      </c>
      <c r="M47878" s="1" t="s">
        <v>29</v>
      </c>
      <c r="N47878">
        <v>7</v>
      </c>
      <c r="O47878">
        <v>4</v>
      </c>
      <c r="P47878">
        <v>3</v>
      </c>
      <c r="Q47878">
        <v>205</v>
      </c>
      <c r="R47878">
        <v>136</v>
      </c>
      <c r="S47878">
        <v>168000</v>
      </c>
      <c r="T47878" s="1" t="s">
        <v>142</v>
      </c>
      <c r="U47878" s="1" t="s">
        <v>30</v>
      </c>
      <c r="V47878" s="1" t="s">
        <v>127165</v>
      </c>
      <c r="W47878" s="1" t="s">
        <v>127166</v>
      </c>
      <c r="X47878" s="1" t="s">
        <v>39</v>
      </c>
      <c r="Y47878" s="1" t="s">
        <v>32</v>
      </c>
    </row>
    <row r="47879" spans="1:25" x14ac:dyDescent="0.3">
      <c r="A47879" s="1" t="s">
        <v>127167</v>
      </c>
      <c r="B47879" s="1" t="s">
        <v>25</v>
      </c>
      <c r="C47879" s="2">
        <v>44363</v>
      </c>
      <c r="D47879" s="2">
        <v>44398</v>
      </c>
      <c r="E47879" s="2">
        <v>44363</v>
      </c>
      <c r="F47879">
        <v>-344105629982</v>
      </c>
      <c r="G47879">
        <v>-586125753467</v>
      </c>
      <c r="H47879" s="1" t="s">
        <v>26</v>
      </c>
      <c r="I47879" s="1" t="s">
        <v>27</v>
      </c>
      <c r="J47879" s="1" t="s">
        <v>53</v>
      </c>
      <c r="K47879" s="1" t="s">
        <v>7715</v>
      </c>
      <c r="L47879" s="1" t="s">
        <v>29</v>
      </c>
      <c r="M47879" s="1" t="s">
        <v>29</v>
      </c>
      <c r="N47879">
        <v>7</v>
      </c>
      <c r="O47879">
        <v>6</v>
      </c>
      <c r="P47879">
        <v>4</v>
      </c>
      <c r="Q47879">
        <v>530</v>
      </c>
      <c r="R47879">
        <v>455</v>
      </c>
      <c r="S47879">
        <v>649000</v>
      </c>
      <c r="T47879" s="1" t="s">
        <v>142</v>
      </c>
      <c r="U47879" s="1" t="s">
        <v>30</v>
      </c>
      <c r="V47879" s="1" t="s">
        <v>127168</v>
      </c>
      <c r="W47879" s="1" t="s">
        <v>127169</v>
      </c>
      <c r="X47879" s="1" t="s">
        <v>39</v>
      </c>
      <c r="Y47879" s="1" t="s">
        <v>32</v>
      </c>
    </row>
    <row r="47880" spans="1:25" x14ac:dyDescent="0.3">
      <c r="A47880" s="1" t="s">
        <v>127170</v>
      </c>
      <c r="B47880" s="1" t="s">
        <v>25</v>
      </c>
      <c r="C47880" s="2">
        <v>44363</v>
      </c>
      <c r="D47880" s="2">
        <v>2958465</v>
      </c>
      <c r="E47880" s="2">
        <v>44363</v>
      </c>
      <c r="F47880">
        <v>-343999873</v>
      </c>
      <c r="G47880">
        <v>-586435057</v>
      </c>
      <c r="H47880" s="1" t="s">
        <v>26</v>
      </c>
      <c r="I47880" s="1" t="s">
        <v>27</v>
      </c>
      <c r="J47880" s="1" t="s">
        <v>53</v>
      </c>
      <c r="K47880" s="1" t="s">
        <v>5656</v>
      </c>
      <c r="L47880" s="1" t="s">
        <v>29</v>
      </c>
      <c r="M47880" s="1" t="s">
        <v>29</v>
      </c>
      <c r="N47880">
        <v>7</v>
      </c>
      <c r="O47880">
        <v>4</v>
      </c>
      <c r="P47880">
        <v>4</v>
      </c>
      <c r="Q47880">
        <v>400</v>
      </c>
      <c r="R47880">
        <v>340</v>
      </c>
      <c r="S47880">
        <v>610000</v>
      </c>
      <c r="T47880" s="1" t="s">
        <v>142</v>
      </c>
      <c r="U47880" s="1" t="s">
        <v>30</v>
      </c>
      <c r="V47880" s="1" t="s">
        <v>11952</v>
      </c>
      <c r="W47880" s="1" t="s">
        <v>11953</v>
      </c>
      <c r="X47880" s="1" t="s">
        <v>39</v>
      </c>
      <c r="Y47880" s="1" t="s">
        <v>32</v>
      </c>
    </row>
    <row r="47881" spans="1:25" x14ac:dyDescent="0.3">
      <c r="A47881" s="1" t="s">
        <v>127171</v>
      </c>
      <c r="B47881" s="1" t="s">
        <v>25</v>
      </c>
      <c r="C47881" s="2">
        <v>44363</v>
      </c>
      <c r="D47881" s="2">
        <v>2958465</v>
      </c>
      <c r="E47881" s="2">
        <v>44363</v>
      </c>
      <c r="F47881">
        <v>-343999873</v>
      </c>
      <c r="G47881">
        <v>-586435057</v>
      </c>
      <c r="H47881" s="1" t="s">
        <v>26</v>
      </c>
      <c r="I47881" s="1" t="s">
        <v>27</v>
      </c>
      <c r="J47881" s="1" t="s">
        <v>53</v>
      </c>
      <c r="K47881" s="1" t="s">
        <v>5656</v>
      </c>
      <c r="L47881" s="1" t="s">
        <v>29</v>
      </c>
      <c r="M47881" s="1" t="s">
        <v>29</v>
      </c>
      <c r="N47881">
        <v>7</v>
      </c>
      <c r="O47881">
        <v>4</v>
      </c>
      <c r="P47881">
        <v>4</v>
      </c>
      <c r="Q47881">
        <v>400</v>
      </c>
      <c r="R47881">
        <v>340</v>
      </c>
      <c r="S47881">
        <v>610000</v>
      </c>
      <c r="T47881" s="1" t="s">
        <v>142</v>
      </c>
      <c r="U47881" s="1" t="s">
        <v>30</v>
      </c>
      <c r="V47881" s="1" t="s">
        <v>11952</v>
      </c>
      <c r="W47881" s="1" t="s">
        <v>11953</v>
      </c>
      <c r="X47881" s="1" t="s">
        <v>39</v>
      </c>
      <c r="Y47881" s="1" t="s">
        <v>32</v>
      </c>
    </row>
    <row r="47882" spans="1:25" x14ac:dyDescent="0.3">
      <c r="A47882" s="1" t="s">
        <v>127172</v>
      </c>
      <c r="B47882" s="1" t="s">
        <v>25</v>
      </c>
      <c r="C47882" s="2">
        <v>44363</v>
      </c>
      <c r="D47882" s="2">
        <v>2958465</v>
      </c>
      <c r="E47882" s="2">
        <v>44363</v>
      </c>
      <c r="F47882">
        <v>-34469172</v>
      </c>
      <c r="G47882">
        <v>-5862354</v>
      </c>
      <c r="H47882" s="1" t="s">
        <v>26</v>
      </c>
      <c r="I47882" s="1" t="s">
        <v>27</v>
      </c>
      <c r="J47882" s="1" t="s">
        <v>53</v>
      </c>
      <c r="K47882" s="1" t="s">
        <v>2546</v>
      </c>
      <c r="L47882" s="1" t="s">
        <v>29</v>
      </c>
      <c r="M47882" s="1" t="s">
        <v>29</v>
      </c>
      <c r="N47882">
        <v>7</v>
      </c>
      <c r="O47882">
        <v>6</v>
      </c>
      <c r="P47882">
        <v>4</v>
      </c>
      <c r="S47882">
        <v>3900</v>
      </c>
      <c r="T47882" s="1" t="s">
        <v>142</v>
      </c>
      <c r="U47882" s="1" t="s">
        <v>29</v>
      </c>
      <c r="V47882" s="1" t="s">
        <v>127173</v>
      </c>
      <c r="W47882" s="1" t="s">
        <v>127174</v>
      </c>
      <c r="X47882" s="1" t="s">
        <v>39</v>
      </c>
      <c r="Y47882" s="1" t="s">
        <v>40</v>
      </c>
    </row>
    <row r="47883" spans="1:25" x14ac:dyDescent="0.3">
      <c r="A47883" s="1" t="s">
        <v>127175</v>
      </c>
      <c r="B47883" s="1" t="s">
        <v>25</v>
      </c>
      <c r="C47883" s="2">
        <v>44363</v>
      </c>
      <c r="D47883" s="2">
        <v>2958465</v>
      </c>
      <c r="E47883" s="2">
        <v>44363</v>
      </c>
      <c r="F47883">
        <v>-345785657</v>
      </c>
      <c r="G47883">
        <v>-591216767</v>
      </c>
      <c r="H47883" s="1" t="s">
        <v>26</v>
      </c>
      <c r="I47883" s="1" t="s">
        <v>75</v>
      </c>
      <c r="J47883" s="1" t="s">
        <v>76</v>
      </c>
      <c r="K47883" s="1" t="s">
        <v>29</v>
      </c>
      <c r="L47883" s="1" t="s">
        <v>29</v>
      </c>
      <c r="M47883" s="1" t="s">
        <v>29</v>
      </c>
      <c r="N47883">
        <v>7</v>
      </c>
      <c r="O47883">
        <v>3</v>
      </c>
      <c r="P47883">
        <v>2</v>
      </c>
      <c r="S47883">
        <v>120000</v>
      </c>
      <c r="T47883" s="1" t="s">
        <v>142</v>
      </c>
      <c r="U47883" s="1" t="s">
        <v>29</v>
      </c>
      <c r="V47883" s="1" t="s">
        <v>127176</v>
      </c>
      <c r="W47883" s="1" t="s">
        <v>127177</v>
      </c>
      <c r="X47883" s="1" t="s">
        <v>39</v>
      </c>
      <c r="Y47883" s="1" t="s">
        <v>32</v>
      </c>
    </row>
    <row r="47884" spans="1:25" x14ac:dyDescent="0.3">
      <c r="A47884" s="1" t="s">
        <v>127178</v>
      </c>
      <c r="B47884" s="1" t="s">
        <v>25</v>
      </c>
      <c r="C47884" s="2">
        <v>44363</v>
      </c>
      <c r="D47884" s="2">
        <v>2958465</v>
      </c>
      <c r="E47884" s="2">
        <v>44363</v>
      </c>
      <c r="F47884">
        <v>-346397772</v>
      </c>
      <c r="G47884">
        <v>-586216132</v>
      </c>
      <c r="H47884" s="1" t="s">
        <v>26</v>
      </c>
      <c r="I47884" s="1" t="s">
        <v>47</v>
      </c>
      <c r="J47884" s="1" t="s">
        <v>157</v>
      </c>
      <c r="K47884" s="1" t="s">
        <v>157</v>
      </c>
      <c r="L47884" s="1" t="s">
        <v>29</v>
      </c>
      <c r="M47884" s="1" t="s">
        <v>29</v>
      </c>
      <c r="N47884">
        <v>7</v>
      </c>
      <c r="O47884">
        <v>5</v>
      </c>
      <c r="P47884">
        <v>2</v>
      </c>
      <c r="R47884">
        <v>120</v>
      </c>
      <c r="S47884">
        <v>125000</v>
      </c>
      <c r="T47884" s="1" t="s">
        <v>142</v>
      </c>
      <c r="U47884" s="1" t="s">
        <v>30</v>
      </c>
      <c r="V47884" s="1" t="s">
        <v>127179</v>
      </c>
      <c r="W47884" s="1" t="s">
        <v>127180</v>
      </c>
      <c r="X47884" s="1" t="s">
        <v>39</v>
      </c>
      <c r="Y47884" s="1" t="s">
        <v>32</v>
      </c>
    </row>
    <row r="47885" spans="1:25" x14ac:dyDescent="0.3">
      <c r="A47885" s="1" t="s">
        <v>127181</v>
      </c>
      <c r="B47885" s="1" t="s">
        <v>25</v>
      </c>
      <c r="C47885" s="2">
        <v>44363</v>
      </c>
      <c r="D47885" s="2">
        <v>2958465</v>
      </c>
      <c r="E47885" s="2">
        <v>44363</v>
      </c>
      <c r="F47885">
        <v>-328923543</v>
      </c>
      <c r="G47885">
        <v>-607295729</v>
      </c>
      <c r="H47885" s="1" t="s">
        <v>26</v>
      </c>
      <c r="I47885" s="1" t="s">
        <v>43</v>
      </c>
      <c r="J47885" s="1" t="s">
        <v>2609</v>
      </c>
      <c r="K47885" s="1" t="s">
        <v>29</v>
      </c>
      <c r="L47885" s="1" t="s">
        <v>29</v>
      </c>
      <c r="M47885" s="1" t="s">
        <v>29</v>
      </c>
      <c r="N47885">
        <v>7</v>
      </c>
      <c r="O47885">
        <v>1</v>
      </c>
      <c r="P47885">
        <v>1</v>
      </c>
      <c r="Q47885">
        <v>150</v>
      </c>
      <c r="R47885">
        <v>150</v>
      </c>
      <c r="S47885">
        <v>98000</v>
      </c>
      <c r="T47885" s="1" t="s">
        <v>142</v>
      </c>
      <c r="U47885" s="1" t="s">
        <v>30</v>
      </c>
      <c r="V47885" s="1" t="s">
        <v>127182</v>
      </c>
      <c r="W47885" s="1" t="s">
        <v>127183</v>
      </c>
      <c r="X47885" s="1" t="s">
        <v>39</v>
      </c>
      <c r="Y47885" s="1" t="s">
        <v>32</v>
      </c>
    </row>
    <row r="47886" spans="1:25" x14ac:dyDescent="0.3">
      <c r="A47886" s="1" t="s">
        <v>127184</v>
      </c>
      <c r="B47886" s="1" t="s">
        <v>25</v>
      </c>
      <c r="C47886" s="2">
        <v>44363</v>
      </c>
      <c r="D47886" s="2">
        <v>2958465</v>
      </c>
      <c r="E47886" s="2">
        <v>44363</v>
      </c>
      <c r="H47886" s="1" t="s">
        <v>26</v>
      </c>
      <c r="I47886" s="1" t="s">
        <v>27</v>
      </c>
      <c r="J47886" s="1" t="s">
        <v>122</v>
      </c>
      <c r="K47886" s="1" t="s">
        <v>383</v>
      </c>
      <c r="L47886" s="1" t="s">
        <v>29</v>
      </c>
      <c r="M47886" s="1" t="s">
        <v>29</v>
      </c>
      <c r="N47886">
        <v>7</v>
      </c>
      <c r="O47886">
        <v>4</v>
      </c>
      <c r="P47886">
        <v>3</v>
      </c>
      <c r="Q47886">
        <v>290</v>
      </c>
      <c r="R47886">
        <v>230</v>
      </c>
      <c r="S47886">
        <v>300000</v>
      </c>
      <c r="T47886" s="1" t="s">
        <v>142</v>
      </c>
      <c r="U47886" s="1" t="s">
        <v>30</v>
      </c>
      <c r="V47886" s="1" t="s">
        <v>127185</v>
      </c>
      <c r="W47886" s="1" t="s">
        <v>127186</v>
      </c>
      <c r="X47886" s="1" t="s">
        <v>39</v>
      </c>
      <c r="Y47886" s="1" t="s">
        <v>32</v>
      </c>
    </row>
    <row r="47887" spans="1:25" x14ac:dyDescent="0.3">
      <c r="A47887" s="1" t="s">
        <v>127187</v>
      </c>
      <c r="B47887" s="1" t="s">
        <v>25</v>
      </c>
      <c r="C47887" s="2">
        <v>44363</v>
      </c>
      <c r="D47887" s="2">
        <v>2958465</v>
      </c>
      <c r="E47887" s="2">
        <v>44363</v>
      </c>
      <c r="F47887">
        <v>-329875208</v>
      </c>
      <c r="G47887">
        <v>-606528679</v>
      </c>
      <c r="H47887" s="1" t="s">
        <v>26</v>
      </c>
      <c r="I47887" s="1" t="s">
        <v>43</v>
      </c>
      <c r="J47887" s="1" t="s">
        <v>44</v>
      </c>
      <c r="K47887" s="1" t="s">
        <v>29</v>
      </c>
      <c r="L47887" s="1" t="s">
        <v>29</v>
      </c>
      <c r="M47887" s="1" t="s">
        <v>29</v>
      </c>
      <c r="N47887">
        <v>7</v>
      </c>
      <c r="O47887">
        <v>2</v>
      </c>
      <c r="P47887">
        <v>1</v>
      </c>
      <c r="R47887">
        <v>181</v>
      </c>
      <c r="S47887">
        <v>138000</v>
      </c>
      <c r="T47887" s="1" t="s">
        <v>142</v>
      </c>
      <c r="U47887" s="1" t="s">
        <v>30</v>
      </c>
      <c r="V47887" s="1" t="s">
        <v>5745</v>
      </c>
      <c r="W47887" s="1" t="s">
        <v>127188</v>
      </c>
      <c r="X47887" s="1" t="s">
        <v>39</v>
      </c>
      <c r="Y47887" s="1" t="s">
        <v>32</v>
      </c>
    </row>
    <row r="47888" spans="1:25" x14ac:dyDescent="0.3">
      <c r="A47888" s="1" t="s">
        <v>127189</v>
      </c>
      <c r="B47888" s="1" t="s">
        <v>25</v>
      </c>
      <c r="C47888" s="2">
        <v>44363</v>
      </c>
      <c r="D47888" s="2">
        <v>2958465</v>
      </c>
      <c r="E47888" s="2">
        <v>44363</v>
      </c>
      <c r="H47888" s="1" t="s">
        <v>26</v>
      </c>
      <c r="I47888" s="1" t="s">
        <v>43</v>
      </c>
      <c r="J47888" s="1" t="s">
        <v>44</v>
      </c>
      <c r="K47888" s="1" t="s">
        <v>29</v>
      </c>
      <c r="L47888" s="1" t="s">
        <v>29</v>
      </c>
      <c r="M47888" s="1" t="s">
        <v>29</v>
      </c>
      <c r="N47888">
        <v>7</v>
      </c>
      <c r="O47888">
        <v>4</v>
      </c>
      <c r="S47888">
        <v>150000</v>
      </c>
      <c r="T47888" s="1" t="s">
        <v>142</v>
      </c>
      <c r="U47888" s="1" t="s">
        <v>29</v>
      </c>
      <c r="V47888" s="1" t="s">
        <v>127190</v>
      </c>
      <c r="W47888" s="1" t="s">
        <v>127191</v>
      </c>
      <c r="X47888" s="1" t="s">
        <v>39</v>
      </c>
      <c r="Y47888" s="1" t="s">
        <v>32</v>
      </c>
    </row>
    <row r="47889" spans="1:25" x14ac:dyDescent="0.3">
      <c r="A47889" s="1" t="s">
        <v>127192</v>
      </c>
      <c r="B47889" s="1" t="s">
        <v>25</v>
      </c>
      <c r="C47889" s="2">
        <v>44363</v>
      </c>
      <c r="D47889" s="2">
        <v>44365</v>
      </c>
      <c r="E47889" s="2">
        <v>44363</v>
      </c>
      <c r="F47889">
        <v>-329435361</v>
      </c>
      <c r="G47889">
        <v>-606651396</v>
      </c>
      <c r="H47889" s="1" t="s">
        <v>26</v>
      </c>
      <c r="I47889" s="1" t="s">
        <v>43</v>
      </c>
      <c r="J47889" s="1" t="s">
        <v>44</v>
      </c>
      <c r="K47889" s="1" t="s">
        <v>29</v>
      </c>
      <c r="L47889" s="1" t="s">
        <v>29</v>
      </c>
      <c r="M47889" s="1" t="s">
        <v>29</v>
      </c>
      <c r="N47889">
        <v>7</v>
      </c>
      <c r="O47889">
        <v>3</v>
      </c>
      <c r="P47889">
        <v>2</v>
      </c>
      <c r="Q47889">
        <v>165</v>
      </c>
      <c r="R47889">
        <v>165</v>
      </c>
      <c r="S47889">
        <v>290000</v>
      </c>
      <c r="T47889" s="1" t="s">
        <v>142</v>
      </c>
      <c r="U47889" s="1" t="s">
        <v>29</v>
      </c>
      <c r="V47889" s="1" t="s">
        <v>127193</v>
      </c>
      <c r="W47889" s="1" t="s">
        <v>127194</v>
      </c>
      <c r="X47889" s="1" t="s">
        <v>39</v>
      </c>
      <c r="Y47889" s="1" t="s">
        <v>32</v>
      </c>
    </row>
    <row r="47890" spans="1:25" x14ac:dyDescent="0.3">
      <c r="A47890" s="1" t="s">
        <v>127195</v>
      </c>
      <c r="B47890" s="1" t="s">
        <v>25</v>
      </c>
      <c r="C47890" s="2">
        <v>44363</v>
      </c>
      <c r="D47890" s="2">
        <v>44405</v>
      </c>
      <c r="E47890" s="2">
        <v>44363</v>
      </c>
      <c r="F47890">
        <v>-32950775</v>
      </c>
      <c r="G47890">
        <v>-60677919</v>
      </c>
      <c r="H47890" s="1" t="s">
        <v>26</v>
      </c>
      <c r="I47890" s="1" t="s">
        <v>43</v>
      </c>
      <c r="J47890" s="1" t="s">
        <v>44</v>
      </c>
      <c r="K47890" s="1" t="s">
        <v>29</v>
      </c>
      <c r="L47890" s="1" t="s">
        <v>29</v>
      </c>
      <c r="M47890" s="1" t="s">
        <v>29</v>
      </c>
      <c r="N47890">
        <v>7</v>
      </c>
      <c r="O47890">
        <v>3</v>
      </c>
      <c r="P47890">
        <v>3</v>
      </c>
      <c r="Q47890">
        <v>295</v>
      </c>
      <c r="R47890">
        <v>275</v>
      </c>
      <c r="S47890">
        <v>180000</v>
      </c>
      <c r="T47890" s="1" t="s">
        <v>142</v>
      </c>
      <c r="U47890" s="1" t="s">
        <v>29</v>
      </c>
      <c r="V47890" s="1" t="s">
        <v>127196</v>
      </c>
      <c r="W47890" s="1" t="s">
        <v>127197</v>
      </c>
      <c r="X47890" s="1" t="s">
        <v>39</v>
      </c>
      <c r="Y47890" s="1" t="s">
        <v>32</v>
      </c>
    </row>
    <row r="47891" spans="1:25" x14ac:dyDescent="0.3">
      <c r="A47891" s="1" t="s">
        <v>127198</v>
      </c>
      <c r="B47891" s="1" t="s">
        <v>25</v>
      </c>
      <c r="C47891" s="2">
        <v>44363</v>
      </c>
      <c r="D47891" s="2">
        <v>2958465</v>
      </c>
      <c r="E47891" s="2">
        <v>44363</v>
      </c>
      <c r="F47891">
        <v>-349461744007</v>
      </c>
      <c r="G47891">
        <v>-579897088642</v>
      </c>
      <c r="H47891" s="1" t="s">
        <v>26</v>
      </c>
      <c r="I47891" s="1" t="s">
        <v>86</v>
      </c>
      <c r="J47891" s="1" t="s">
        <v>87</v>
      </c>
      <c r="K47891" s="1" t="s">
        <v>422</v>
      </c>
      <c r="L47891" s="1" t="s">
        <v>29</v>
      </c>
      <c r="M47891" s="1" t="s">
        <v>29</v>
      </c>
      <c r="N47891">
        <v>7</v>
      </c>
      <c r="O47891">
        <v>3</v>
      </c>
      <c r="P47891">
        <v>2</v>
      </c>
      <c r="R47891">
        <v>74</v>
      </c>
      <c r="S47891">
        <v>73000</v>
      </c>
      <c r="T47891" s="1" t="s">
        <v>142</v>
      </c>
      <c r="U47891" s="1" t="s">
        <v>30</v>
      </c>
      <c r="V47891" s="1" t="s">
        <v>1955</v>
      </c>
      <c r="W47891" s="1" t="s">
        <v>127199</v>
      </c>
      <c r="X47891" s="1" t="s">
        <v>39</v>
      </c>
      <c r="Y47891" s="1" t="s">
        <v>32</v>
      </c>
    </row>
    <row r="47892" spans="1:25" x14ac:dyDescent="0.3">
      <c r="A47892" s="1" t="s">
        <v>127200</v>
      </c>
      <c r="B47892" s="1" t="s">
        <v>25</v>
      </c>
      <c r="C47892" s="2">
        <v>44363</v>
      </c>
      <c r="D47892" s="2">
        <v>2958465</v>
      </c>
      <c r="E47892" s="2">
        <v>44363</v>
      </c>
      <c r="F47892">
        <v>-349248735159</v>
      </c>
      <c r="G47892">
        <v>-579809780284</v>
      </c>
      <c r="H47892" s="1" t="s">
        <v>26</v>
      </c>
      <c r="I47892" s="1" t="s">
        <v>86</v>
      </c>
      <c r="J47892" s="1" t="s">
        <v>87</v>
      </c>
      <c r="K47892" s="1" t="s">
        <v>87</v>
      </c>
      <c r="L47892" s="1" t="s">
        <v>29</v>
      </c>
      <c r="M47892" s="1" t="s">
        <v>29</v>
      </c>
      <c r="N47892">
        <v>7</v>
      </c>
      <c r="O47892">
        <v>4</v>
      </c>
      <c r="P47892">
        <v>2</v>
      </c>
      <c r="Q47892">
        <v>350</v>
      </c>
      <c r="R47892">
        <v>350</v>
      </c>
      <c r="S47892">
        <v>390000</v>
      </c>
      <c r="T47892" s="1" t="s">
        <v>142</v>
      </c>
      <c r="U47892" s="1" t="s">
        <v>30</v>
      </c>
      <c r="V47892" s="1" t="s">
        <v>560</v>
      </c>
      <c r="W47892" s="1" t="s">
        <v>127201</v>
      </c>
      <c r="X47892" s="1" t="s">
        <v>39</v>
      </c>
      <c r="Y47892" s="1" t="s">
        <v>32</v>
      </c>
    </row>
    <row r="47893" spans="1:25" x14ac:dyDescent="0.3">
      <c r="A47893" s="1" t="s">
        <v>127202</v>
      </c>
      <c r="B47893" s="1" t="s">
        <v>25</v>
      </c>
      <c r="C47893" s="2">
        <v>44363</v>
      </c>
      <c r="D47893" s="2">
        <v>2958465</v>
      </c>
      <c r="E47893" s="2">
        <v>44363</v>
      </c>
      <c r="F47893">
        <v>-348759399659</v>
      </c>
      <c r="G47893">
        <v>-580038586751</v>
      </c>
      <c r="H47893" s="1" t="s">
        <v>26</v>
      </c>
      <c r="I47893" s="1" t="s">
        <v>86</v>
      </c>
      <c r="J47893" s="1" t="s">
        <v>87</v>
      </c>
      <c r="K47893" s="1" t="s">
        <v>897</v>
      </c>
      <c r="L47893" s="1" t="s">
        <v>29</v>
      </c>
      <c r="M47893" s="1" t="s">
        <v>29</v>
      </c>
      <c r="N47893">
        <v>7</v>
      </c>
      <c r="O47893">
        <v>3</v>
      </c>
      <c r="P47893">
        <v>2</v>
      </c>
      <c r="Q47893">
        <v>283</v>
      </c>
      <c r="R47893">
        <v>172</v>
      </c>
      <c r="S47893">
        <v>185000</v>
      </c>
      <c r="T47893" s="1" t="s">
        <v>142</v>
      </c>
      <c r="U47893" s="1" t="s">
        <v>29</v>
      </c>
      <c r="V47893" s="1" t="s">
        <v>127203</v>
      </c>
      <c r="W47893" s="1" t="s">
        <v>127204</v>
      </c>
      <c r="X47893" s="1" t="s">
        <v>39</v>
      </c>
      <c r="Y47893" s="1" t="s">
        <v>32</v>
      </c>
    </row>
    <row r="47894" spans="1:25" x14ac:dyDescent="0.3">
      <c r="A47894" s="1" t="s">
        <v>127205</v>
      </c>
      <c r="B47894" s="1" t="s">
        <v>25</v>
      </c>
      <c r="C47894" s="2">
        <v>44363</v>
      </c>
      <c r="D47894" s="2">
        <v>2958465</v>
      </c>
      <c r="E47894" s="2">
        <v>44363</v>
      </c>
      <c r="F47894">
        <v>-349178714468</v>
      </c>
      <c r="G47894">
        <v>-579847948714</v>
      </c>
      <c r="H47894" s="1" t="s">
        <v>26</v>
      </c>
      <c r="I47894" s="1" t="s">
        <v>86</v>
      </c>
      <c r="J47894" s="1" t="s">
        <v>87</v>
      </c>
      <c r="K47894" s="1" t="s">
        <v>87</v>
      </c>
      <c r="L47894" s="1" t="s">
        <v>29</v>
      </c>
      <c r="M47894" s="1" t="s">
        <v>29</v>
      </c>
      <c r="N47894">
        <v>7</v>
      </c>
      <c r="O47894">
        <v>3</v>
      </c>
      <c r="P47894">
        <v>1</v>
      </c>
      <c r="Q47894">
        <v>344</v>
      </c>
      <c r="R47894">
        <v>199</v>
      </c>
      <c r="S47894">
        <v>280000</v>
      </c>
      <c r="T47894" s="1" t="s">
        <v>142</v>
      </c>
      <c r="U47894" s="1" t="s">
        <v>29</v>
      </c>
      <c r="V47894" s="1" t="s">
        <v>127206</v>
      </c>
      <c r="W47894" s="1" t="s">
        <v>127207</v>
      </c>
      <c r="X47894" s="1" t="s">
        <v>39</v>
      </c>
      <c r="Y47894" s="1" t="s">
        <v>32</v>
      </c>
    </row>
    <row r="47895" spans="1:25" x14ac:dyDescent="0.3">
      <c r="A47895" s="1" t="s">
        <v>127208</v>
      </c>
      <c r="B47895" s="1" t="s">
        <v>25</v>
      </c>
      <c r="C47895" s="2">
        <v>44363</v>
      </c>
      <c r="D47895" s="2">
        <v>2958465</v>
      </c>
      <c r="E47895" s="2">
        <v>44363</v>
      </c>
      <c r="F47895">
        <v>-346173284</v>
      </c>
      <c r="G47895">
        <v>-584348837</v>
      </c>
      <c r="H47895" s="1" t="s">
        <v>26</v>
      </c>
      <c r="I47895" s="1" t="s">
        <v>64</v>
      </c>
      <c r="J47895" s="1" t="s">
        <v>110</v>
      </c>
      <c r="K47895" s="1" t="s">
        <v>29</v>
      </c>
      <c r="L47895" s="1" t="s">
        <v>29</v>
      </c>
      <c r="M47895" s="1" t="s">
        <v>29</v>
      </c>
      <c r="N47895">
        <v>7</v>
      </c>
      <c r="P47895">
        <v>4</v>
      </c>
      <c r="Q47895">
        <v>477</v>
      </c>
      <c r="R47895">
        <v>477</v>
      </c>
      <c r="S47895">
        <v>595000</v>
      </c>
      <c r="T47895" s="1" t="s">
        <v>142</v>
      </c>
      <c r="U47895" s="1" t="s">
        <v>30</v>
      </c>
      <c r="V47895" s="1" t="s">
        <v>127209</v>
      </c>
      <c r="W47895" s="1" t="s">
        <v>127210</v>
      </c>
      <c r="X47895" s="1" t="s">
        <v>39</v>
      </c>
      <c r="Y47895" s="1" t="s">
        <v>32</v>
      </c>
    </row>
    <row r="47896" spans="1:25" x14ac:dyDescent="0.3">
      <c r="A47896" s="1" t="s">
        <v>127211</v>
      </c>
      <c r="B47896" s="1" t="s">
        <v>25</v>
      </c>
      <c r="C47896" s="2">
        <v>44363</v>
      </c>
      <c r="D47896" s="2">
        <v>2958465</v>
      </c>
      <c r="E47896" s="2">
        <v>44363</v>
      </c>
      <c r="F47896">
        <v>-34613809</v>
      </c>
      <c r="G47896">
        <v>-586954386</v>
      </c>
      <c r="H47896" s="1" t="s">
        <v>26</v>
      </c>
      <c r="I47896" s="1" t="s">
        <v>47</v>
      </c>
      <c r="J47896" s="1" t="s">
        <v>97</v>
      </c>
      <c r="K47896" s="1" t="s">
        <v>29</v>
      </c>
      <c r="L47896" s="1" t="s">
        <v>29</v>
      </c>
      <c r="M47896" s="1" t="s">
        <v>29</v>
      </c>
      <c r="N47896">
        <v>7</v>
      </c>
      <c r="P47896">
        <v>4</v>
      </c>
      <c r="Q47896">
        <v>150</v>
      </c>
      <c r="R47896">
        <v>150</v>
      </c>
      <c r="S47896">
        <v>142000</v>
      </c>
      <c r="T47896" s="1" t="s">
        <v>142</v>
      </c>
      <c r="U47896" s="1" t="s">
        <v>30</v>
      </c>
      <c r="V47896" s="1" t="s">
        <v>98</v>
      </c>
      <c r="W47896" s="1" t="s">
        <v>127212</v>
      </c>
      <c r="X47896" s="1" t="s">
        <v>39</v>
      </c>
      <c r="Y47896" s="1" t="s">
        <v>32</v>
      </c>
    </row>
    <row r="47897" spans="1:25" x14ac:dyDescent="0.3">
      <c r="A47897" s="1" t="s">
        <v>127213</v>
      </c>
      <c r="B47897" s="1" t="s">
        <v>25</v>
      </c>
      <c r="C47897" s="2">
        <v>44363</v>
      </c>
      <c r="D47897" s="2">
        <v>2958465</v>
      </c>
      <c r="E47897" s="2">
        <v>44363</v>
      </c>
      <c r="F47897">
        <v>-34490515</v>
      </c>
      <c r="G47897">
        <v>-585122017</v>
      </c>
      <c r="H47897" s="1" t="s">
        <v>26</v>
      </c>
      <c r="I47897" s="1" t="s">
        <v>27</v>
      </c>
      <c r="J47897" s="1" t="s">
        <v>56</v>
      </c>
      <c r="K47897" s="1" t="s">
        <v>235</v>
      </c>
      <c r="L47897" s="1" t="s">
        <v>29</v>
      </c>
      <c r="M47897" s="1" t="s">
        <v>29</v>
      </c>
      <c r="N47897">
        <v>7</v>
      </c>
      <c r="O47897">
        <v>4</v>
      </c>
      <c r="P47897">
        <v>4</v>
      </c>
      <c r="Q47897">
        <v>304</v>
      </c>
      <c r="R47897">
        <v>304</v>
      </c>
      <c r="S47897">
        <v>440000</v>
      </c>
      <c r="T47897" s="1" t="s">
        <v>142</v>
      </c>
      <c r="U47897" s="1" t="s">
        <v>30</v>
      </c>
      <c r="V47897" s="1" t="s">
        <v>127214</v>
      </c>
      <c r="W47897" s="1" t="s">
        <v>127215</v>
      </c>
      <c r="X47897" s="1" t="s">
        <v>39</v>
      </c>
      <c r="Y47897" s="1" t="s">
        <v>32</v>
      </c>
    </row>
    <row r="47898" spans="1:25" x14ac:dyDescent="0.3">
      <c r="A47898" s="1" t="s">
        <v>127216</v>
      </c>
      <c r="B47898" s="1" t="s">
        <v>25</v>
      </c>
      <c r="C47898" s="2">
        <v>44363</v>
      </c>
      <c r="D47898" s="2">
        <v>2958465</v>
      </c>
      <c r="E47898" s="2">
        <v>44363</v>
      </c>
      <c r="F47898">
        <v>-344770217186</v>
      </c>
      <c r="G47898">
        <v>-585559272766</v>
      </c>
      <c r="H47898" s="1" t="s">
        <v>26</v>
      </c>
      <c r="I47898" s="1" t="s">
        <v>27</v>
      </c>
      <c r="J47898" s="1" t="s">
        <v>56</v>
      </c>
      <c r="K47898" s="1" t="s">
        <v>207</v>
      </c>
      <c r="L47898" s="1" t="s">
        <v>29</v>
      </c>
      <c r="M47898" s="1" t="s">
        <v>29</v>
      </c>
      <c r="N47898">
        <v>7</v>
      </c>
      <c r="O47898">
        <v>4</v>
      </c>
      <c r="P47898">
        <v>4</v>
      </c>
      <c r="Q47898">
        <v>515</v>
      </c>
      <c r="R47898">
        <v>465</v>
      </c>
      <c r="S47898">
        <v>730000</v>
      </c>
      <c r="T47898" s="1" t="s">
        <v>142</v>
      </c>
      <c r="U47898" s="1" t="s">
        <v>29</v>
      </c>
      <c r="V47898" s="1" t="s">
        <v>127217</v>
      </c>
      <c r="W47898" s="1" t="s">
        <v>127218</v>
      </c>
      <c r="X47898" s="1" t="s">
        <v>39</v>
      </c>
      <c r="Y47898" s="1" t="s">
        <v>32</v>
      </c>
    </row>
    <row r="47899" spans="1:25" x14ac:dyDescent="0.3">
      <c r="A47899" s="1" t="s">
        <v>127219</v>
      </c>
      <c r="B47899" s="1" t="s">
        <v>25</v>
      </c>
      <c r="C47899" s="2">
        <v>44363</v>
      </c>
      <c r="D47899" s="2">
        <v>44365</v>
      </c>
      <c r="E47899" s="2">
        <v>44363</v>
      </c>
      <c r="F47899">
        <v>-344858643</v>
      </c>
      <c r="G47899">
        <v>-585742724</v>
      </c>
      <c r="H47899" s="1" t="s">
        <v>26</v>
      </c>
      <c r="I47899" s="1" t="s">
        <v>27</v>
      </c>
      <c r="J47899" s="1" t="s">
        <v>56</v>
      </c>
      <c r="K47899" s="1" t="s">
        <v>56</v>
      </c>
      <c r="L47899" s="1" t="s">
        <v>29</v>
      </c>
      <c r="M47899" s="1" t="s">
        <v>29</v>
      </c>
      <c r="N47899">
        <v>7</v>
      </c>
      <c r="O47899">
        <v>4</v>
      </c>
      <c r="P47899">
        <v>3</v>
      </c>
      <c r="Q47899">
        <v>250</v>
      </c>
      <c r="R47899">
        <v>220</v>
      </c>
      <c r="S47899">
        <v>345000</v>
      </c>
      <c r="T47899" s="1" t="s">
        <v>142</v>
      </c>
      <c r="U47899" s="1" t="s">
        <v>29</v>
      </c>
      <c r="V47899" s="1" t="s">
        <v>127220</v>
      </c>
      <c r="W47899" s="1" t="s">
        <v>127221</v>
      </c>
      <c r="X47899" s="1" t="s">
        <v>39</v>
      </c>
      <c r="Y47899" s="1" t="s">
        <v>32</v>
      </c>
    </row>
    <row r="47900" spans="1:25" x14ac:dyDescent="0.3">
      <c r="A47900" s="1" t="s">
        <v>127222</v>
      </c>
      <c r="B47900" s="1" t="s">
        <v>25</v>
      </c>
      <c r="C47900" s="2">
        <v>44363</v>
      </c>
      <c r="D47900" s="2">
        <v>44400</v>
      </c>
      <c r="E47900" s="2">
        <v>44363</v>
      </c>
      <c r="F47900">
        <v>-345473175</v>
      </c>
      <c r="G47900">
        <v>-586877957</v>
      </c>
      <c r="H47900" s="1" t="s">
        <v>26</v>
      </c>
      <c r="I47900" s="1" t="s">
        <v>27</v>
      </c>
      <c r="J47900" s="1" t="s">
        <v>112</v>
      </c>
      <c r="K47900" s="1" t="s">
        <v>557</v>
      </c>
      <c r="L47900" s="1" t="s">
        <v>29</v>
      </c>
      <c r="M47900" s="1" t="s">
        <v>29</v>
      </c>
      <c r="N47900">
        <v>7</v>
      </c>
      <c r="O47900">
        <v>5</v>
      </c>
      <c r="P47900">
        <v>4</v>
      </c>
      <c r="Q47900">
        <v>200</v>
      </c>
      <c r="R47900">
        <v>200</v>
      </c>
      <c r="S47900">
        <v>1200</v>
      </c>
      <c r="T47900" s="1" t="s">
        <v>142</v>
      </c>
      <c r="U47900" s="1" t="s">
        <v>30</v>
      </c>
      <c r="V47900" s="1" t="s">
        <v>558</v>
      </c>
      <c r="W47900" s="1" t="s">
        <v>127223</v>
      </c>
      <c r="X47900" s="1" t="s">
        <v>39</v>
      </c>
      <c r="Y47900" s="1" t="s">
        <v>55</v>
      </c>
    </row>
    <row r="47901" spans="1:25" x14ac:dyDescent="0.3">
      <c r="A47901" s="1" t="s">
        <v>127224</v>
      </c>
      <c r="B47901" s="1" t="s">
        <v>25</v>
      </c>
      <c r="C47901" s="2">
        <v>44363</v>
      </c>
      <c r="D47901" s="2">
        <v>44365</v>
      </c>
      <c r="E47901" s="2">
        <v>44363</v>
      </c>
      <c r="F47901">
        <v>-329307504408</v>
      </c>
      <c r="G47901">
        <v>-608829152584</v>
      </c>
      <c r="H47901" s="1" t="s">
        <v>26</v>
      </c>
      <c r="I47901" s="1" t="s">
        <v>43</v>
      </c>
      <c r="J47901" s="1" t="s">
        <v>175</v>
      </c>
      <c r="K47901" s="1" t="s">
        <v>29</v>
      </c>
      <c r="L47901" s="1" t="s">
        <v>29</v>
      </c>
      <c r="M47901" s="1" t="s">
        <v>29</v>
      </c>
      <c r="N47901">
        <v>7</v>
      </c>
      <c r="O47901">
        <v>4</v>
      </c>
      <c r="P47901">
        <v>3</v>
      </c>
      <c r="Q47901">
        <v>290</v>
      </c>
      <c r="R47901">
        <v>200</v>
      </c>
      <c r="S47901">
        <v>350000</v>
      </c>
      <c r="T47901" s="1" t="s">
        <v>142</v>
      </c>
      <c r="U47901" s="1" t="s">
        <v>29</v>
      </c>
      <c r="V47901" s="1" t="s">
        <v>127225</v>
      </c>
      <c r="W47901" s="1" t="s">
        <v>127226</v>
      </c>
      <c r="X47901" s="1" t="s">
        <v>39</v>
      </c>
      <c r="Y47901" s="1" t="s">
        <v>32</v>
      </c>
    </row>
    <row r="47902" spans="1:25" x14ac:dyDescent="0.3">
      <c r="A47902" s="1" t="s">
        <v>127227</v>
      </c>
      <c r="B47902" s="1" t="s">
        <v>25</v>
      </c>
      <c r="C47902" s="2">
        <v>44363</v>
      </c>
      <c r="D47902" s="2">
        <v>2958465</v>
      </c>
      <c r="E47902" s="2">
        <v>44363</v>
      </c>
      <c r="F47902">
        <v>-344437132812</v>
      </c>
      <c r="G47902">
        <v>-585394142423</v>
      </c>
      <c r="H47902" s="1" t="s">
        <v>26</v>
      </c>
      <c r="I47902" s="1" t="s">
        <v>27</v>
      </c>
      <c r="J47902" s="1" t="s">
        <v>221</v>
      </c>
      <c r="K47902" s="1" t="s">
        <v>6877</v>
      </c>
      <c r="L47902" s="1" t="s">
        <v>29</v>
      </c>
      <c r="M47902" s="1" t="s">
        <v>29</v>
      </c>
      <c r="N47902">
        <v>7</v>
      </c>
      <c r="O47902">
        <v>4</v>
      </c>
      <c r="P47902">
        <v>3</v>
      </c>
      <c r="Q47902">
        <v>430</v>
      </c>
      <c r="R47902">
        <v>430</v>
      </c>
      <c r="S47902">
        <v>1290000</v>
      </c>
      <c r="T47902" s="1" t="s">
        <v>142</v>
      </c>
      <c r="U47902" s="1" t="s">
        <v>30</v>
      </c>
      <c r="V47902" s="1" t="s">
        <v>127228</v>
      </c>
      <c r="W47902" s="1" t="s">
        <v>127229</v>
      </c>
      <c r="X47902" s="1" t="s">
        <v>39</v>
      </c>
      <c r="Y47902" s="1" t="s">
        <v>32</v>
      </c>
    </row>
    <row r="47903" spans="1:25" x14ac:dyDescent="0.3">
      <c r="A47903" s="1" t="s">
        <v>127230</v>
      </c>
      <c r="B47903" s="1" t="s">
        <v>25</v>
      </c>
      <c r="C47903" s="2">
        <v>44363</v>
      </c>
      <c r="D47903" s="2">
        <v>2958465</v>
      </c>
      <c r="E47903" s="2">
        <v>44363</v>
      </c>
      <c r="F47903">
        <v>-344437132812</v>
      </c>
      <c r="G47903">
        <v>-585394142423</v>
      </c>
      <c r="H47903" s="1" t="s">
        <v>26</v>
      </c>
      <c r="I47903" s="1" t="s">
        <v>27</v>
      </c>
      <c r="J47903" s="1" t="s">
        <v>221</v>
      </c>
      <c r="K47903" s="1" t="s">
        <v>6877</v>
      </c>
      <c r="L47903" s="1" t="s">
        <v>29</v>
      </c>
      <c r="M47903" s="1" t="s">
        <v>29</v>
      </c>
      <c r="N47903">
        <v>7</v>
      </c>
      <c r="O47903">
        <v>4</v>
      </c>
      <c r="P47903">
        <v>3</v>
      </c>
      <c r="Q47903">
        <v>430</v>
      </c>
      <c r="R47903">
        <v>430</v>
      </c>
      <c r="S47903">
        <v>1290000</v>
      </c>
      <c r="T47903" s="1" t="s">
        <v>142</v>
      </c>
      <c r="U47903" s="1" t="s">
        <v>30</v>
      </c>
      <c r="V47903" s="1" t="s">
        <v>127228</v>
      </c>
      <c r="W47903" s="1" t="s">
        <v>127229</v>
      </c>
      <c r="X47903" s="1" t="s">
        <v>39</v>
      </c>
      <c r="Y47903" s="1" t="s">
        <v>32</v>
      </c>
    </row>
    <row r="47904" spans="1:25" x14ac:dyDescent="0.3">
      <c r="A47904" s="1" t="s">
        <v>127231</v>
      </c>
      <c r="B47904" s="1" t="s">
        <v>25</v>
      </c>
      <c r="C47904" s="2">
        <v>44363</v>
      </c>
      <c r="D47904" s="2">
        <v>44365</v>
      </c>
      <c r="E47904" s="2">
        <v>44363</v>
      </c>
      <c r="F47904">
        <v>-314904560046</v>
      </c>
      <c r="G47904">
        <v>-644330978394</v>
      </c>
      <c r="H47904" s="1" t="s">
        <v>26</v>
      </c>
      <c r="I47904" s="1" t="s">
        <v>71</v>
      </c>
      <c r="J47904" s="1" t="s">
        <v>176</v>
      </c>
      <c r="K47904" s="1" t="s">
        <v>29</v>
      </c>
      <c r="L47904" s="1" t="s">
        <v>29</v>
      </c>
      <c r="M47904" s="1" t="s">
        <v>29</v>
      </c>
      <c r="N47904">
        <v>7</v>
      </c>
      <c r="O47904">
        <v>4</v>
      </c>
      <c r="P47904">
        <v>3</v>
      </c>
      <c r="Q47904">
        <v>260</v>
      </c>
      <c r="R47904">
        <v>190</v>
      </c>
      <c r="S47904">
        <v>175000</v>
      </c>
      <c r="T47904" s="1" t="s">
        <v>142</v>
      </c>
      <c r="U47904" s="1" t="s">
        <v>29</v>
      </c>
      <c r="V47904" s="1" t="s">
        <v>127232</v>
      </c>
      <c r="W47904" s="1" t="s">
        <v>127233</v>
      </c>
      <c r="X47904" s="1" t="s">
        <v>39</v>
      </c>
      <c r="Y47904" s="1" t="s">
        <v>32</v>
      </c>
    </row>
    <row r="47905" spans="1:25" x14ac:dyDescent="0.3">
      <c r="A47905" s="1" t="s">
        <v>127234</v>
      </c>
      <c r="B47905" s="1" t="s">
        <v>25</v>
      </c>
      <c r="C47905" s="2">
        <v>44363</v>
      </c>
      <c r="D47905" s="2">
        <v>2958465</v>
      </c>
      <c r="E47905" s="2">
        <v>44363</v>
      </c>
      <c r="F47905">
        <v>-38372046</v>
      </c>
      <c r="G47905">
        <v>-602803471</v>
      </c>
      <c r="H47905" s="1" t="s">
        <v>26</v>
      </c>
      <c r="I47905" s="1" t="s">
        <v>75</v>
      </c>
      <c r="J47905" s="1" t="s">
        <v>1964</v>
      </c>
      <c r="K47905" s="1" t="s">
        <v>29</v>
      </c>
      <c r="L47905" s="1" t="s">
        <v>29</v>
      </c>
      <c r="M47905" s="1" t="s">
        <v>29</v>
      </c>
      <c r="N47905">
        <v>7</v>
      </c>
      <c r="O47905">
        <v>3</v>
      </c>
      <c r="P47905">
        <v>2</v>
      </c>
      <c r="S47905">
        <v>120000</v>
      </c>
      <c r="T47905" s="1" t="s">
        <v>142</v>
      </c>
      <c r="U47905" s="1" t="s">
        <v>29</v>
      </c>
      <c r="V47905" s="1" t="s">
        <v>127235</v>
      </c>
      <c r="W47905" s="1" t="s">
        <v>127236</v>
      </c>
      <c r="X47905" s="1" t="s">
        <v>39</v>
      </c>
      <c r="Y47905" s="1" t="s">
        <v>32</v>
      </c>
    </row>
    <row r="47906" spans="1:25" x14ac:dyDescent="0.3">
      <c r="A47906" s="1" t="s">
        <v>127237</v>
      </c>
      <c r="B47906" s="1" t="s">
        <v>25</v>
      </c>
      <c r="C47906" s="2">
        <v>44363</v>
      </c>
      <c r="D47906" s="2">
        <v>2958465</v>
      </c>
      <c r="E47906" s="2">
        <v>44363</v>
      </c>
      <c r="F47906">
        <v>-380144585</v>
      </c>
      <c r="G47906">
        <v>-575505928</v>
      </c>
      <c r="H47906" s="1" t="s">
        <v>26</v>
      </c>
      <c r="I47906" s="1" t="s">
        <v>33</v>
      </c>
      <c r="J47906" s="1" t="s">
        <v>34</v>
      </c>
      <c r="K47906" s="1" t="s">
        <v>804</v>
      </c>
      <c r="L47906" s="1" t="s">
        <v>29</v>
      </c>
      <c r="M47906" s="1" t="s">
        <v>29</v>
      </c>
      <c r="N47906">
        <v>7</v>
      </c>
      <c r="O47906">
        <v>6</v>
      </c>
      <c r="S47906">
        <v>280000</v>
      </c>
      <c r="T47906" s="1" t="s">
        <v>142</v>
      </c>
      <c r="U47906" s="1" t="s">
        <v>29</v>
      </c>
      <c r="V47906" s="1" t="s">
        <v>127238</v>
      </c>
      <c r="W47906" s="1" t="s">
        <v>127239</v>
      </c>
      <c r="X47906" s="1" t="s">
        <v>39</v>
      </c>
      <c r="Y47906" s="1" t="s">
        <v>32</v>
      </c>
    </row>
    <row r="47907" spans="1:25" x14ac:dyDescent="0.3">
      <c r="A47907" s="1" t="s">
        <v>127240</v>
      </c>
      <c r="B47907" s="1" t="s">
        <v>25</v>
      </c>
      <c r="C47907" s="2">
        <v>44363</v>
      </c>
      <c r="D47907" s="2">
        <v>2958465</v>
      </c>
      <c r="E47907" s="2">
        <v>44363</v>
      </c>
      <c r="H47907" s="1" t="s">
        <v>26</v>
      </c>
      <c r="I47907" s="1" t="s">
        <v>64</v>
      </c>
      <c r="J47907" s="1" t="s">
        <v>253</v>
      </c>
      <c r="K47907" s="1" t="s">
        <v>29</v>
      </c>
      <c r="L47907" s="1" t="s">
        <v>29</v>
      </c>
      <c r="M47907" s="1" t="s">
        <v>29</v>
      </c>
      <c r="N47907">
        <v>7</v>
      </c>
      <c r="O47907">
        <v>4</v>
      </c>
      <c r="P47907">
        <v>4</v>
      </c>
      <c r="S47907">
        <v>395000</v>
      </c>
      <c r="T47907" s="1" t="s">
        <v>142</v>
      </c>
      <c r="U47907" s="1" t="s">
        <v>29</v>
      </c>
      <c r="V47907" s="1" t="s">
        <v>127241</v>
      </c>
      <c r="W47907" s="1" t="s">
        <v>127242</v>
      </c>
      <c r="X47907" s="1" t="s">
        <v>39</v>
      </c>
      <c r="Y47907" s="1" t="s">
        <v>32</v>
      </c>
    </row>
    <row r="47908" spans="1:25" x14ac:dyDescent="0.3">
      <c r="A47908" s="1" t="s">
        <v>127243</v>
      </c>
      <c r="B47908" s="1" t="s">
        <v>25</v>
      </c>
      <c r="C47908" s="2">
        <v>44363</v>
      </c>
      <c r="D47908" s="2">
        <v>2958465</v>
      </c>
      <c r="E47908" s="2">
        <v>44363</v>
      </c>
      <c r="H47908" s="1" t="s">
        <v>26</v>
      </c>
      <c r="I47908" s="1" t="s">
        <v>86</v>
      </c>
      <c r="J47908" s="1" t="s">
        <v>182</v>
      </c>
      <c r="K47908" s="1" t="s">
        <v>29</v>
      </c>
      <c r="L47908" s="1" t="s">
        <v>29</v>
      </c>
      <c r="M47908" s="1" t="s">
        <v>29</v>
      </c>
      <c r="N47908">
        <v>7</v>
      </c>
      <c r="O47908">
        <v>6</v>
      </c>
      <c r="P47908">
        <v>4</v>
      </c>
      <c r="S47908">
        <v>1100000</v>
      </c>
      <c r="T47908" s="1" t="s">
        <v>142</v>
      </c>
      <c r="U47908" s="1" t="s">
        <v>29</v>
      </c>
      <c r="V47908" s="1" t="s">
        <v>87366</v>
      </c>
      <c r="W47908" s="1" t="s">
        <v>127244</v>
      </c>
      <c r="X47908" s="1" t="s">
        <v>39</v>
      </c>
      <c r="Y47908" s="1" t="s">
        <v>32</v>
      </c>
    </row>
    <row r="47909" spans="1:25" x14ac:dyDescent="0.3">
      <c r="A47909" s="1" t="s">
        <v>127245</v>
      </c>
      <c r="B47909" s="1" t="s">
        <v>25</v>
      </c>
      <c r="C47909" s="2">
        <v>44363</v>
      </c>
      <c r="D47909" s="2">
        <v>44384</v>
      </c>
      <c r="E47909" s="2">
        <v>44363</v>
      </c>
      <c r="F47909">
        <v>-344665303</v>
      </c>
      <c r="G47909">
        <v>-586985285</v>
      </c>
      <c r="H47909" s="1" t="s">
        <v>26</v>
      </c>
      <c r="I47909" s="1" t="s">
        <v>27</v>
      </c>
      <c r="J47909" s="1" t="s">
        <v>276</v>
      </c>
      <c r="K47909" s="1" t="s">
        <v>2150</v>
      </c>
      <c r="L47909" s="1" t="s">
        <v>29</v>
      </c>
      <c r="M47909" s="1" t="s">
        <v>29</v>
      </c>
      <c r="N47909">
        <v>7</v>
      </c>
      <c r="O47909">
        <v>6</v>
      </c>
      <c r="P47909">
        <v>5</v>
      </c>
      <c r="Q47909">
        <v>470</v>
      </c>
      <c r="R47909">
        <v>470</v>
      </c>
      <c r="S47909">
        <v>799000</v>
      </c>
      <c r="T47909" s="1" t="s">
        <v>142</v>
      </c>
      <c r="U47909" s="1" t="s">
        <v>30</v>
      </c>
      <c r="V47909" s="1" t="s">
        <v>127246</v>
      </c>
      <c r="W47909" s="1" t="s">
        <v>127247</v>
      </c>
      <c r="X47909" s="1" t="s">
        <v>39</v>
      </c>
      <c r="Y47909" s="1" t="s">
        <v>32</v>
      </c>
    </row>
    <row r="47910" spans="1:25" x14ac:dyDescent="0.3">
      <c r="A47910" s="1" t="s">
        <v>127248</v>
      </c>
      <c r="B47910" s="1" t="s">
        <v>25</v>
      </c>
      <c r="C47910" s="2">
        <v>44363</v>
      </c>
      <c r="D47910" s="2">
        <v>2958465</v>
      </c>
      <c r="E47910" s="2">
        <v>44363</v>
      </c>
      <c r="F47910">
        <v>-420153837116</v>
      </c>
      <c r="G47910">
        <v>-715389551534</v>
      </c>
      <c r="H47910" s="1" t="s">
        <v>26</v>
      </c>
      <c r="I47910" s="1" t="s">
        <v>60</v>
      </c>
      <c r="J47910" s="1" t="s">
        <v>829</v>
      </c>
      <c r="K47910" s="1" t="s">
        <v>29</v>
      </c>
      <c r="L47910" s="1" t="s">
        <v>29</v>
      </c>
      <c r="M47910" s="1" t="s">
        <v>29</v>
      </c>
      <c r="N47910">
        <v>7</v>
      </c>
      <c r="O47910">
        <v>3</v>
      </c>
      <c r="P47910">
        <v>2</v>
      </c>
      <c r="R47910">
        <v>230</v>
      </c>
      <c r="S47910">
        <v>220000</v>
      </c>
      <c r="T47910" s="1" t="s">
        <v>142</v>
      </c>
      <c r="U47910" s="1" t="s">
        <v>30</v>
      </c>
      <c r="V47910" s="1" t="s">
        <v>127249</v>
      </c>
      <c r="W47910" s="1" t="s">
        <v>127250</v>
      </c>
      <c r="X47910" s="1" t="s">
        <v>35</v>
      </c>
      <c r="Y47910" s="1" t="s">
        <v>32</v>
      </c>
    </row>
    <row r="47911" spans="1:25" x14ac:dyDescent="0.3">
      <c r="A47911" s="1" t="s">
        <v>127251</v>
      </c>
      <c r="B47911" s="1" t="s">
        <v>25</v>
      </c>
      <c r="C47911" s="2">
        <v>44363</v>
      </c>
      <c r="D47911" s="2">
        <v>44400</v>
      </c>
      <c r="E47911" s="2">
        <v>44363</v>
      </c>
      <c r="F47911">
        <v>-379840325</v>
      </c>
      <c r="G47911">
        <v>-57545762</v>
      </c>
      <c r="H47911" s="1" t="s">
        <v>26</v>
      </c>
      <c r="I47911" s="1" t="s">
        <v>33</v>
      </c>
      <c r="J47911" s="1" t="s">
        <v>34</v>
      </c>
      <c r="K47911" s="1" t="s">
        <v>340</v>
      </c>
      <c r="L47911" s="1" t="s">
        <v>29</v>
      </c>
      <c r="M47911" s="1" t="s">
        <v>29</v>
      </c>
      <c r="N47911">
        <v>7</v>
      </c>
      <c r="O47911">
        <v>6</v>
      </c>
      <c r="P47911">
        <v>4</v>
      </c>
      <c r="S47911">
        <v>290000</v>
      </c>
      <c r="T47911" s="1" t="s">
        <v>142</v>
      </c>
      <c r="U47911" s="1" t="s">
        <v>29</v>
      </c>
      <c r="V47911" s="1" t="s">
        <v>127252</v>
      </c>
      <c r="W47911" s="1" t="s">
        <v>127253</v>
      </c>
      <c r="X47911" s="1" t="s">
        <v>35</v>
      </c>
      <c r="Y47911" s="1" t="s">
        <v>32</v>
      </c>
    </row>
    <row r="47912" spans="1:25" x14ac:dyDescent="0.3">
      <c r="A47912" s="1" t="s">
        <v>127254</v>
      </c>
      <c r="B47912" s="1" t="s">
        <v>25</v>
      </c>
      <c r="C47912" s="2">
        <v>44363</v>
      </c>
      <c r="D47912" s="2">
        <v>2958465</v>
      </c>
      <c r="E47912" s="2">
        <v>44363</v>
      </c>
      <c r="F47912">
        <v>-32942819</v>
      </c>
      <c r="G47912">
        <v>-6063569</v>
      </c>
      <c r="H47912" s="1" t="s">
        <v>26</v>
      </c>
      <c r="I47912" s="1" t="s">
        <v>43</v>
      </c>
      <c r="J47912" s="1" t="s">
        <v>44</v>
      </c>
      <c r="K47912" s="1" t="s">
        <v>29</v>
      </c>
      <c r="L47912" s="1" t="s">
        <v>29</v>
      </c>
      <c r="M47912" s="1" t="s">
        <v>29</v>
      </c>
      <c r="N47912">
        <v>7</v>
      </c>
      <c r="O47912">
        <v>3</v>
      </c>
      <c r="P47912">
        <v>1</v>
      </c>
      <c r="Q47912">
        <v>84</v>
      </c>
      <c r="R47912">
        <v>72</v>
      </c>
      <c r="S47912">
        <v>105000</v>
      </c>
      <c r="T47912" s="1" t="s">
        <v>142</v>
      </c>
      <c r="U47912" s="1" t="s">
        <v>30</v>
      </c>
      <c r="V47912" s="1" t="s">
        <v>127255</v>
      </c>
      <c r="W47912" s="1" t="s">
        <v>127256</v>
      </c>
      <c r="X47912" s="1" t="s">
        <v>46</v>
      </c>
      <c r="Y47912" s="1" t="s">
        <v>32</v>
      </c>
    </row>
    <row r="47913" spans="1:25" x14ac:dyDescent="0.3">
      <c r="A47913" s="1" t="s">
        <v>127257</v>
      </c>
      <c r="B47913" s="1" t="s">
        <v>25</v>
      </c>
      <c r="C47913" s="2">
        <v>44363</v>
      </c>
      <c r="D47913" s="2">
        <v>2958465</v>
      </c>
      <c r="E47913" s="2">
        <v>44363</v>
      </c>
      <c r="F47913">
        <v>-345657598139</v>
      </c>
      <c r="G47913">
        <v>-584422024713</v>
      </c>
      <c r="H47913" s="1" t="s">
        <v>26</v>
      </c>
      <c r="I47913" s="1" t="s">
        <v>64</v>
      </c>
      <c r="J47913" s="1" t="s">
        <v>84</v>
      </c>
      <c r="K47913" s="1" t="s">
        <v>29</v>
      </c>
      <c r="L47913" s="1" t="s">
        <v>29</v>
      </c>
      <c r="M47913" s="1" t="s">
        <v>29</v>
      </c>
      <c r="N47913">
        <v>7</v>
      </c>
      <c r="O47913">
        <v>5</v>
      </c>
      <c r="P47913">
        <v>4</v>
      </c>
      <c r="Q47913">
        <v>290</v>
      </c>
      <c r="R47913">
        <v>290</v>
      </c>
      <c r="S47913">
        <v>3000</v>
      </c>
      <c r="T47913" s="1" t="s">
        <v>142</v>
      </c>
      <c r="U47913" s="1" t="s">
        <v>30</v>
      </c>
      <c r="V47913" s="1" t="s">
        <v>127258</v>
      </c>
      <c r="W47913" s="1" t="s">
        <v>127259</v>
      </c>
      <c r="X47913" s="1" t="s">
        <v>46</v>
      </c>
      <c r="Y47913" s="1" t="s">
        <v>40</v>
      </c>
    </row>
    <row r="47914" spans="1:25" x14ac:dyDescent="0.3">
      <c r="A47914" s="1" t="s">
        <v>127260</v>
      </c>
      <c r="B47914" s="1" t="s">
        <v>25</v>
      </c>
      <c r="C47914" s="2">
        <v>44363</v>
      </c>
      <c r="D47914" s="2">
        <v>2958465</v>
      </c>
      <c r="E47914" s="2">
        <v>44363</v>
      </c>
      <c r="F47914">
        <v>-314074264</v>
      </c>
      <c r="G47914">
        <v>-642125738</v>
      </c>
      <c r="H47914" s="1" t="s">
        <v>26</v>
      </c>
      <c r="I47914" s="1" t="s">
        <v>71</v>
      </c>
      <c r="J47914" s="1" t="s">
        <v>71</v>
      </c>
      <c r="K47914" s="1" t="s">
        <v>29</v>
      </c>
      <c r="L47914" s="1" t="s">
        <v>29</v>
      </c>
      <c r="M47914" s="1" t="s">
        <v>29</v>
      </c>
      <c r="N47914">
        <v>7</v>
      </c>
      <c r="O47914">
        <v>3</v>
      </c>
      <c r="P47914">
        <v>2</v>
      </c>
      <c r="Q47914">
        <v>250</v>
      </c>
      <c r="R47914">
        <v>110</v>
      </c>
      <c r="S47914">
        <v>90000</v>
      </c>
      <c r="T47914" s="1" t="s">
        <v>142</v>
      </c>
      <c r="U47914" s="1" t="s">
        <v>29</v>
      </c>
      <c r="V47914" s="1" t="s">
        <v>127261</v>
      </c>
      <c r="W47914" s="1" t="s">
        <v>127262</v>
      </c>
      <c r="X47914" s="1" t="s">
        <v>46</v>
      </c>
      <c r="Y47914" s="1" t="s">
        <v>32</v>
      </c>
    </row>
    <row r="47915" spans="1:25" x14ac:dyDescent="0.3">
      <c r="A47915" s="1" t="s">
        <v>127263</v>
      </c>
      <c r="B47915" s="1" t="s">
        <v>25</v>
      </c>
      <c r="C47915" s="2">
        <v>44363</v>
      </c>
      <c r="D47915" s="2">
        <v>44366</v>
      </c>
      <c r="E47915" s="2">
        <v>44363</v>
      </c>
      <c r="F47915">
        <v>-34587614</v>
      </c>
      <c r="G47915">
        <v>-58389514</v>
      </c>
      <c r="H47915" s="1" t="s">
        <v>26</v>
      </c>
      <c r="I47915" s="1" t="s">
        <v>64</v>
      </c>
      <c r="J47915" s="1" t="s">
        <v>68</v>
      </c>
      <c r="K47915" s="1" t="s">
        <v>29</v>
      </c>
      <c r="L47915" s="1" t="s">
        <v>29</v>
      </c>
      <c r="M47915" s="1" t="s">
        <v>29</v>
      </c>
      <c r="N47915">
        <v>7</v>
      </c>
      <c r="O47915">
        <v>4</v>
      </c>
      <c r="P47915">
        <v>4</v>
      </c>
      <c r="Q47915">
        <v>328</v>
      </c>
      <c r="R47915">
        <v>273</v>
      </c>
      <c r="S47915">
        <v>2500</v>
      </c>
      <c r="T47915" s="1" t="s">
        <v>142</v>
      </c>
      <c r="U47915" s="1" t="s">
        <v>29</v>
      </c>
      <c r="V47915" s="1" t="s">
        <v>3930</v>
      </c>
      <c r="W47915" s="1" t="s">
        <v>127264</v>
      </c>
      <c r="X47915" s="1" t="s">
        <v>46</v>
      </c>
      <c r="Y47915" s="1" t="s">
        <v>40</v>
      </c>
    </row>
    <row r="47916" spans="1:25" x14ac:dyDescent="0.3">
      <c r="A47916" s="1" t="s">
        <v>127265</v>
      </c>
      <c r="B47916" s="1" t="s">
        <v>25</v>
      </c>
      <c r="C47916" s="2">
        <v>44363</v>
      </c>
      <c r="D47916" s="2">
        <v>2958465</v>
      </c>
      <c r="E47916" s="2">
        <v>44363</v>
      </c>
      <c r="F47916">
        <v>-346014106</v>
      </c>
      <c r="G47916">
        <v>-584396472</v>
      </c>
      <c r="H47916" s="1" t="s">
        <v>26</v>
      </c>
      <c r="I47916" s="1" t="s">
        <v>64</v>
      </c>
      <c r="J47916" s="1" t="s">
        <v>201</v>
      </c>
      <c r="K47916" s="1" t="s">
        <v>29</v>
      </c>
      <c r="L47916" s="1" t="s">
        <v>29</v>
      </c>
      <c r="M47916" s="1" t="s">
        <v>29</v>
      </c>
      <c r="N47916">
        <v>7</v>
      </c>
      <c r="P47916">
        <v>4</v>
      </c>
      <c r="R47916">
        <v>204</v>
      </c>
      <c r="S47916">
        <v>1000</v>
      </c>
      <c r="T47916" s="1" t="s">
        <v>142</v>
      </c>
      <c r="U47916" s="1" t="s">
        <v>30</v>
      </c>
      <c r="V47916" s="1" t="s">
        <v>466</v>
      </c>
      <c r="W47916" s="1" t="s">
        <v>127266</v>
      </c>
      <c r="X47916" s="1" t="s">
        <v>94</v>
      </c>
      <c r="Y47916" s="1" t="s">
        <v>40</v>
      </c>
    </row>
    <row r="47917" spans="1:25" x14ac:dyDescent="0.3">
      <c r="A47917" s="1" t="s">
        <v>127267</v>
      </c>
      <c r="B47917" s="1" t="s">
        <v>25</v>
      </c>
      <c r="C47917" s="2">
        <v>44363</v>
      </c>
      <c r="D47917" s="2">
        <v>2958465</v>
      </c>
      <c r="E47917" s="2">
        <v>44363</v>
      </c>
      <c r="F47917">
        <v>-346312551</v>
      </c>
      <c r="G47917">
        <v>-584812313</v>
      </c>
      <c r="H47917" s="1" t="s">
        <v>26</v>
      </c>
      <c r="I47917" s="1" t="s">
        <v>64</v>
      </c>
      <c r="J47917" s="1" t="s">
        <v>166</v>
      </c>
      <c r="K47917" s="1" t="s">
        <v>29</v>
      </c>
      <c r="L47917" s="1" t="s">
        <v>29</v>
      </c>
      <c r="M47917" s="1" t="s">
        <v>29</v>
      </c>
      <c r="N47917">
        <v>8</v>
      </c>
      <c r="O47917">
        <v>4</v>
      </c>
      <c r="P47917">
        <v>2</v>
      </c>
      <c r="Q47917">
        <v>210</v>
      </c>
      <c r="R47917">
        <v>180</v>
      </c>
      <c r="S47917">
        <v>350000</v>
      </c>
      <c r="T47917" s="1" t="s">
        <v>142</v>
      </c>
      <c r="U47917" s="1" t="s">
        <v>30</v>
      </c>
      <c r="V47917" s="1" t="s">
        <v>3293</v>
      </c>
      <c r="W47917" s="1" t="s">
        <v>127268</v>
      </c>
      <c r="X47917" s="1" t="s">
        <v>119</v>
      </c>
      <c r="Y47917" s="1" t="s">
        <v>32</v>
      </c>
    </row>
    <row r="47918" spans="1:25" x14ac:dyDescent="0.3">
      <c r="A47918" s="1" t="s">
        <v>127269</v>
      </c>
      <c r="B47918" s="1" t="s">
        <v>25</v>
      </c>
      <c r="C47918" s="2">
        <v>44363</v>
      </c>
      <c r="D47918" s="2">
        <v>2958465</v>
      </c>
      <c r="E47918" s="2">
        <v>44363</v>
      </c>
      <c r="F47918">
        <v>-268268651</v>
      </c>
      <c r="G47918">
        <v>-652255451</v>
      </c>
      <c r="H47918" s="1" t="s">
        <v>26</v>
      </c>
      <c r="I47918" s="1" t="s">
        <v>57</v>
      </c>
      <c r="J47918" s="1" t="s">
        <v>29</v>
      </c>
      <c r="K47918" s="1" t="s">
        <v>29</v>
      </c>
      <c r="L47918" s="1" t="s">
        <v>29</v>
      </c>
      <c r="M47918" s="1" t="s">
        <v>29</v>
      </c>
      <c r="N47918">
        <v>8</v>
      </c>
      <c r="O47918">
        <v>5</v>
      </c>
      <c r="P47918">
        <v>2</v>
      </c>
      <c r="S47918">
        <v>105000</v>
      </c>
      <c r="T47918" s="1" t="s">
        <v>142</v>
      </c>
      <c r="U47918" s="1" t="s">
        <v>30</v>
      </c>
      <c r="V47918" s="1" t="s">
        <v>536</v>
      </c>
      <c r="W47918" s="1" t="s">
        <v>127270</v>
      </c>
      <c r="X47918" s="1" t="s">
        <v>39</v>
      </c>
      <c r="Y47918" s="1" t="s">
        <v>32</v>
      </c>
    </row>
    <row r="47919" spans="1:25" x14ac:dyDescent="0.3">
      <c r="A47919" s="1" t="s">
        <v>127271</v>
      </c>
      <c r="B47919" s="1" t="s">
        <v>25</v>
      </c>
      <c r="C47919" s="2">
        <v>44363</v>
      </c>
      <c r="D47919" s="2">
        <v>2958465</v>
      </c>
      <c r="E47919" s="2">
        <v>44363</v>
      </c>
      <c r="F47919">
        <v>-268268651</v>
      </c>
      <c r="G47919">
        <v>-652255451</v>
      </c>
      <c r="H47919" s="1" t="s">
        <v>26</v>
      </c>
      <c r="I47919" s="1" t="s">
        <v>57</v>
      </c>
      <c r="J47919" s="1" t="s">
        <v>29</v>
      </c>
      <c r="K47919" s="1" t="s">
        <v>29</v>
      </c>
      <c r="L47919" s="1" t="s">
        <v>29</v>
      </c>
      <c r="M47919" s="1" t="s">
        <v>29</v>
      </c>
      <c r="N47919">
        <v>8</v>
      </c>
      <c r="O47919">
        <v>5</v>
      </c>
      <c r="P47919">
        <v>2</v>
      </c>
      <c r="S47919">
        <v>105000</v>
      </c>
      <c r="T47919" s="1" t="s">
        <v>142</v>
      </c>
      <c r="U47919" s="1" t="s">
        <v>30</v>
      </c>
      <c r="V47919" s="1" t="s">
        <v>536</v>
      </c>
      <c r="W47919" s="1" t="s">
        <v>127270</v>
      </c>
      <c r="X47919" s="1" t="s">
        <v>39</v>
      </c>
      <c r="Y47919" s="1" t="s">
        <v>32</v>
      </c>
    </row>
    <row r="47920" spans="1:25" x14ac:dyDescent="0.3">
      <c r="A47920" s="1" t="s">
        <v>127272</v>
      </c>
      <c r="B47920" s="1" t="s">
        <v>25</v>
      </c>
      <c r="C47920" s="2">
        <v>44363</v>
      </c>
      <c r="D47920" s="2">
        <v>2958465</v>
      </c>
      <c r="E47920" s="2">
        <v>44363</v>
      </c>
      <c r="F47920">
        <v>-344384878</v>
      </c>
      <c r="G47920">
        <v>-586261768</v>
      </c>
      <c r="H47920" s="1" t="s">
        <v>26</v>
      </c>
      <c r="I47920" s="1" t="s">
        <v>27</v>
      </c>
      <c r="J47920" s="1" t="s">
        <v>53</v>
      </c>
      <c r="K47920" s="1" t="s">
        <v>54</v>
      </c>
      <c r="L47920" s="1" t="s">
        <v>29</v>
      </c>
      <c r="M47920" s="1" t="s">
        <v>29</v>
      </c>
      <c r="N47920">
        <v>8</v>
      </c>
      <c r="O47920">
        <v>4</v>
      </c>
      <c r="P47920">
        <v>3</v>
      </c>
      <c r="S47920">
        <v>7000</v>
      </c>
      <c r="T47920" s="1" t="s">
        <v>142</v>
      </c>
      <c r="U47920" s="1" t="s">
        <v>30</v>
      </c>
      <c r="V47920" s="1" t="s">
        <v>127273</v>
      </c>
      <c r="W47920" s="1" t="s">
        <v>127274</v>
      </c>
      <c r="X47920" s="1" t="s">
        <v>39</v>
      </c>
      <c r="Y47920" s="1" t="s">
        <v>40</v>
      </c>
    </row>
    <row r="47921" spans="1:25" x14ac:dyDescent="0.3">
      <c r="A47921" s="1" t="s">
        <v>127275</v>
      </c>
      <c r="B47921" s="1" t="s">
        <v>25</v>
      </c>
      <c r="C47921" s="2">
        <v>44363</v>
      </c>
      <c r="D47921" s="2">
        <v>2958465</v>
      </c>
      <c r="E47921" s="2">
        <v>44363</v>
      </c>
      <c r="F47921">
        <v>-344080811</v>
      </c>
      <c r="G47921">
        <v>-586362433</v>
      </c>
      <c r="H47921" s="1" t="s">
        <v>26</v>
      </c>
      <c r="I47921" s="1" t="s">
        <v>27</v>
      </c>
      <c r="J47921" s="1" t="s">
        <v>53</v>
      </c>
      <c r="K47921" s="1" t="s">
        <v>67</v>
      </c>
      <c r="L47921" s="1" t="s">
        <v>262</v>
      </c>
      <c r="M47921" s="1" t="s">
        <v>29</v>
      </c>
      <c r="N47921">
        <v>8</v>
      </c>
      <c r="O47921">
        <v>5</v>
      </c>
      <c r="P47921">
        <v>6</v>
      </c>
      <c r="Q47921">
        <v>570</v>
      </c>
      <c r="R47921">
        <v>445</v>
      </c>
      <c r="S47921">
        <v>1650000</v>
      </c>
      <c r="T47921" s="1" t="s">
        <v>142</v>
      </c>
      <c r="U47921" s="1" t="s">
        <v>30</v>
      </c>
      <c r="V47921" s="1" t="s">
        <v>127276</v>
      </c>
      <c r="W47921" s="1" t="s">
        <v>127277</v>
      </c>
      <c r="X47921" s="1" t="s">
        <v>39</v>
      </c>
      <c r="Y47921" s="1" t="s">
        <v>32</v>
      </c>
    </row>
    <row r="47922" spans="1:25" x14ac:dyDescent="0.3">
      <c r="A47922" s="1" t="s">
        <v>127278</v>
      </c>
      <c r="B47922" s="1" t="s">
        <v>25</v>
      </c>
      <c r="C47922" s="2">
        <v>44363</v>
      </c>
      <c r="D47922" s="2">
        <v>2958465</v>
      </c>
      <c r="E47922" s="2">
        <v>44363</v>
      </c>
      <c r="H47922" s="1" t="s">
        <v>26</v>
      </c>
      <c r="I47922" s="1" t="s">
        <v>27</v>
      </c>
      <c r="J47922" s="1" t="s">
        <v>53</v>
      </c>
      <c r="K47922" s="1" t="s">
        <v>67</v>
      </c>
      <c r="L47922" s="1" t="s">
        <v>29</v>
      </c>
      <c r="M47922" s="1" t="s">
        <v>29</v>
      </c>
      <c r="N47922">
        <v>8</v>
      </c>
      <c r="O47922">
        <v>5</v>
      </c>
      <c r="P47922">
        <v>3</v>
      </c>
      <c r="Q47922">
        <v>380</v>
      </c>
      <c r="R47922">
        <v>335</v>
      </c>
      <c r="S47922">
        <v>1250000</v>
      </c>
      <c r="T47922" s="1" t="s">
        <v>142</v>
      </c>
      <c r="U47922" s="1" t="s">
        <v>30</v>
      </c>
      <c r="V47922" s="1" t="s">
        <v>127279</v>
      </c>
      <c r="W47922" s="1" t="s">
        <v>5065</v>
      </c>
      <c r="X47922" s="1" t="s">
        <v>39</v>
      </c>
      <c r="Y47922" s="1" t="s">
        <v>32</v>
      </c>
    </row>
    <row r="47923" spans="1:25" x14ac:dyDescent="0.3">
      <c r="A47923" s="1" t="s">
        <v>127280</v>
      </c>
      <c r="B47923" s="1" t="s">
        <v>25</v>
      </c>
      <c r="C47923" s="2">
        <v>44363</v>
      </c>
      <c r="D47923" s="2">
        <v>2958465</v>
      </c>
      <c r="E47923" s="2">
        <v>44363</v>
      </c>
      <c r="F47923">
        <v>-328808928</v>
      </c>
      <c r="G47923">
        <v>-606976817</v>
      </c>
      <c r="H47923" s="1" t="s">
        <v>26</v>
      </c>
      <c r="I47923" s="1" t="s">
        <v>43</v>
      </c>
      <c r="J47923" s="1" t="s">
        <v>44</v>
      </c>
      <c r="K47923" s="1" t="s">
        <v>29</v>
      </c>
      <c r="L47923" s="1" t="s">
        <v>29</v>
      </c>
      <c r="M47923" s="1" t="s">
        <v>29</v>
      </c>
      <c r="N47923">
        <v>8</v>
      </c>
      <c r="O47923">
        <v>4</v>
      </c>
      <c r="P47923">
        <v>3</v>
      </c>
      <c r="Q47923">
        <v>496</v>
      </c>
      <c r="R47923">
        <v>400</v>
      </c>
      <c r="S47923">
        <v>90000</v>
      </c>
      <c r="T47923" s="1" t="s">
        <v>142</v>
      </c>
      <c r="U47923" s="1" t="s">
        <v>29</v>
      </c>
      <c r="V47923" s="1" t="s">
        <v>127281</v>
      </c>
      <c r="W47923" s="1" t="s">
        <v>127282</v>
      </c>
      <c r="X47923" s="1" t="s">
        <v>39</v>
      </c>
      <c r="Y47923" s="1" t="s">
        <v>32</v>
      </c>
    </row>
    <row r="47924" spans="1:25" x14ac:dyDescent="0.3">
      <c r="A47924" s="1" t="s">
        <v>127283</v>
      </c>
      <c r="B47924" s="1" t="s">
        <v>25</v>
      </c>
      <c r="C47924" s="2">
        <v>44363</v>
      </c>
      <c r="D47924" s="2">
        <v>44412</v>
      </c>
      <c r="E47924" s="2">
        <v>44363</v>
      </c>
      <c r="F47924">
        <v>-328869789</v>
      </c>
      <c r="G47924">
        <v>-607232534</v>
      </c>
      <c r="H47924" s="1" t="s">
        <v>26</v>
      </c>
      <c r="I47924" s="1" t="s">
        <v>43</v>
      </c>
      <c r="J47924" s="1" t="s">
        <v>44</v>
      </c>
      <c r="K47924" s="1" t="s">
        <v>29</v>
      </c>
      <c r="L47924" s="1" t="s">
        <v>29</v>
      </c>
      <c r="M47924" s="1" t="s">
        <v>29</v>
      </c>
      <c r="N47924">
        <v>8</v>
      </c>
      <c r="O47924">
        <v>3</v>
      </c>
      <c r="P47924">
        <v>2</v>
      </c>
      <c r="S47924">
        <v>65000</v>
      </c>
      <c r="T47924" s="1" t="s">
        <v>142</v>
      </c>
      <c r="U47924" s="1" t="s">
        <v>29</v>
      </c>
      <c r="V47924" s="1" t="s">
        <v>11954</v>
      </c>
      <c r="W47924" s="1" t="s">
        <v>127284</v>
      </c>
      <c r="X47924" s="1" t="s">
        <v>39</v>
      </c>
      <c r="Y47924" s="1" t="s">
        <v>32</v>
      </c>
    </row>
    <row r="47925" spans="1:25" x14ac:dyDescent="0.3">
      <c r="A47925" s="1" t="s">
        <v>127285</v>
      </c>
      <c r="B47925" s="1" t="s">
        <v>25</v>
      </c>
      <c r="C47925" s="2">
        <v>44363</v>
      </c>
      <c r="D47925" s="2">
        <v>2958465</v>
      </c>
      <c r="E47925" s="2">
        <v>44363</v>
      </c>
      <c r="H47925" s="1" t="s">
        <v>26</v>
      </c>
      <c r="I47925" s="1" t="s">
        <v>71</v>
      </c>
      <c r="J47925" s="1" t="s">
        <v>71</v>
      </c>
      <c r="K47925" s="1" t="s">
        <v>29</v>
      </c>
      <c r="L47925" s="1" t="s">
        <v>29</v>
      </c>
      <c r="M47925" s="1" t="s">
        <v>29</v>
      </c>
      <c r="N47925">
        <v>8</v>
      </c>
      <c r="O47925">
        <v>2</v>
      </c>
      <c r="P47925">
        <v>2</v>
      </c>
      <c r="S47925">
        <v>100000</v>
      </c>
      <c r="T47925" s="1" t="s">
        <v>142</v>
      </c>
      <c r="U47925" s="1" t="s">
        <v>29</v>
      </c>
      <c r="V47925" s="1" t="s">
        <v>127286</v>
      </c>
      <c r="W47925" s="1" t="s">
        <v>127287</v>
      </c>
      <c r="X47925" s="1" t="s">
        <v>39</v>
      </c>
      <c r="Y47925" s="1" t="s">
        <v>32</v>
      </c>
    </row>
    <row r="47926" spans="1:25" x14ac:dyDescent="0.3">
      <c r="A47926" s="1" t="s">
        <v>127288</v>
      </c>
      <c r="B47926" s="1" t="s">
        <v>25</v>
      </c>
      <c r="C47926" s="2">
        <v>44363</v>
      </c>
      <c r="D47926" s="2">
        <v>44364</v>
      </c>
      <c r="E47926" s="2">
        <v>44363</v>
      </c>
      <c r="F47926">
        <v>-349177616018</v>
      </c>
      <c r="G47926">
        <v>-579204797745</v>
      </c>
      <c r="H47926" s="1" t="s">
        <v>26</v>
      </c>
      <c r="I47926" s="1" t="s">
        <v>86</v>
      </c>
      <c r="J47926" s="1" t="s">
        <v>87</v>
      </c>
      <c r="K47926" s="1" t="s">
        <v>87</v>
      </c>
      <c r="L47926" s="1" t="s">
        <v>29</v>
      </c>
      <c r="M47926" s="1" t="s">
        <v>29</v>
      </c>
      <c r="N47926">
        <v>8</v>
      </c>
      <c r="O47926">
        <v>3</v>
      </c>
      <c r="P47926">
        <v>1</v>
      </c>
      <c r="Q47926">
        <v>166</v>
      </c>
      <c r="R47926">
        <v>137</v>
      </c>
      <c r="S47926">
        <v>110000</v>
      </c>
      <c r="T47926" s="1" t="s">
        <v>142</v>
      </c>
      <c r="U47926" s="1" t="s">
        <v>29</v>
      </c>
      <c r="V47926" s="1" t="s">
        <v>8334</v>
      </c>
      <c r="W47926" s="1" t="s">
        <v>127289</v>
      </c>
      <c r="X47926" s="1" t="s">
        <v>39</v>
      </c>
      <c r="Y47926" s="1" t="s">
        <v>32</v>
      </c>
    </row>
    <row r="47927" spans="1:25" x14ac:dyDescent="0.3">
      <c r="A47927" s="1" t="s">
        <v>127290</v>
      </c>
      <c r="B47927" s="1" t="s">
        <v>25</v>
      </c>
      <c r="C47927" s="2">
        <v>44363</v>
      </c>
      <c r="D47927" s="2">
        <v>2958465</v>
      </c>
      <c r="E47927" s="2">
        <v>44363</v>
      </c>
      <c r="F47927">
        <v>-345873059</v>
      </c>
      <c r="G47927">
        <v>-584041987</v>
      </c>
      <c r="H47927" s="1" t="s">
        <v>26</v>
      </c>
      <c r="I47927" s="1" t="s">
        <v>64</v>
      </c>
      <c r="J47927" s="1" t="s">
        <v>68</v>
      </c>
      <c r="K47927" s="1" t="s">
        <v>29</v>
      </c>
      <c r="L47927" s="1" t="s">
        <v>29</v>
      </c>
      <c r="M47927" s="1" t="s">
        <v>29</v>
      </c>
      <c r="N47927">
        <v>8</v>
      </c>
      <c r="O47927">
        <v>4</v>
      </c>
      <c r="P47927">
        <v>4</v>
      </c>
      <c r="Q47927">
        <v>380</v>
      </c>
      <c r="S47927">
        <v>3500</v>
      </c>
      <c r="T47927" s="1" t="s">
        <v>142</v>
      </c>
      <c r="U47927" s="1" t="s">
        <v>30</v>
      </c>
      <c r="V47927" s="1" t="s">
        <v>5057</v>
      </c>
      <c r="W47927" s="1" t="s">
        <v>127291</v>
      </c>
      <c r="X47927" s="1" t="s">
        <v>39</v>
      </c>
      <c r="Y47927" s="1" t="s">
        <v>40</v>
      </c>
    </row>
    <row r="47928" spans="1:25" x14ac:dyDescent="0.3">
      <c r="A47928" s="1" t="s">
        <v>127292</v>
      </c>
      <c r="B47928" s="1" t="s">
        <v>25</v>
      </c>
      <c r="C47928" s="2">
        <v>44363</v>
      </c>
      <c r="D47928" s="2">
        <v>2958465</v>
      </c>
      <c r="E47928" s="2">
        <v>44363</v>
      </c>
      <c r="F47928">
        <v>-344835667</v>
      </c>
      <c r="G47928">
        <v>-585572725</v>
      </c>
      <c r="H47928" s="1" t="s">
        <v>26</v>
      </c>
      <c r="I47928" s="1" t="s">
        <v>27</v>
      </c>
      <c r="J47928" s="1" t="s">
        <v>56</v>
      </c>
      <c r="K47928" s="1" t="s">
        <v>29</v>
      </c>
      <c r="L47928" s="1" t="s">
        <v>29</v>
      </c>
      <c r="M47928" s="1" t="s">
        <v>29</v>
      </c>
      <c r="N47928">
        <v>8</v>
      </c>
      <c r="O47928">
        <v>5</v>
      </c>
      <c r="P47928">
        <v>5</v>
      </c>
      <c r="Q47928">
        <v>600</v>
      </c>
      <c r="R47928">
        <v>600</v>
      </c>
      <c r="S47928">
        <v>1500000</v>
      </c>
      <c r="T47928" s="1" t="s">
        <v>142</v>
      </c>
      <c r="U47928" s="1" t="s">
        <v>30</v>
      </c>
      <c r="V47928" s="1" t="s">
        <v>3492</v>
      </c>
      <c r="W47928" s="1" t="s">
        <v>127293</v>
      </c>
      <c r="X47928" s="1" t="s">
        <v>39</v>
      </c>
      <c r="Y47928" s="1" t="s">
        <v>32</v>
      </c>
    </row>
    <row r="47929" spans="1:25" x14ac:dyDescent="0.3">
      <c r="A47929" s="1" t="s">
        <v>127294</v>
      </c>
      <c r="B47929" s="1" t="s">
        <v>25</v>
      </c>
      <c r="C47929" s="2">
        <v>44363</v>
      </c>
      <c r="D47929" s="2">
        <v>44403</v>
      </c>
      <c r="E47929" s="2">
        <v>44363</v>
      </c>
      <c r="F47929">
        <v>-34466688</v>
      </c>
      <c r="G47929">
        <v>-585091233</v>
      </c>
      <c r="H47929" s="1" t="s">
        <v>26</v>
      </c>
      <c r="I47929" s="1" t="s">
        <v>27</v>
      </c>
      <c r="J47929" s="1" t="s">
        <v>56</v>
      </c>
      <c r="K47929" s="1" t="s">
        <v>29</v>
      </c>
      <c r="L47929" s="1" t="s">
        <v>29</v>
      </c>
      <c r="M47929" s="1" t="s">
        <v>29</v>
      </c>
      <c r="N47929">
        <v>8</v>
      </c>
      <c r="O47929">
        <v>3</v>
      </c>
      <c r="P47929">
        <v>3</v>
      </c>
      <c r="R47929">
        <v>240</v>
      </c>
      <c r="S47929">
        <v>400000</v>
      </c>
      <c r="T47929" s="1" t="s">
        <v>142</v>
      </c>
      <c r="U47929" s="1" t="s">
        <v>30</v>
      </c>
      <c r="V47929" s="1" t="s">
        <v>5588</v>
      </c>
      <c r="W47929" s="1" t="s">
        <v>127295</v>
      </c>
      <c r="X47929" s="1" t="s">
        <v>39</v>
      </c>
      <c r="Y47929" s="1" t="s">
        <v>32</v>
      </c>
    </row>
    <row r="47930" spans="1:25" x14ac:dyDescent="0.3">
      <c r="A47930" s="1" t="s">
        <v>127296</v>
      </c>
      <c r="B47930" s="1" t="s">
        <v>25</v>
      </c>
      <c r="C47930" s="2">
        <v>44363</v>
      </c>
      <c r="D47930" s="2">
        <v>44403</v>
      </c>
      <c r="E47930" s="2">
        <v>44363</v>
      </c>
      <c r="F47930">
        <v>-34466688</v>
      </c>
      <c r="G47930">
        <v>-585091233</v>
      </c>
      <c r="H47930" s="1" t="s">
        <v>26</v>
      </c>
      <c r="I47930" s="1" t="s">
        <v>27</v>
      </c>
      <c r="J47930" s="1" t="s">
        <v>56</v>
      </c>
      <c r="K47930" s="1" t="s">
        <v>29</v>
      </c>
      <c r="L47930" s="1" t="s">
        <v>29</v>
      </c>
      <c r="M47930" s="1" t="s">
        <v>29</v>
      </c>
      <c r="N47930">
        <v>8</v>
      </c>
      <c r="O47930">
        <v>3</v>
      </c>
      <c r="P47930">
        <v>3</v>
      </c>
      <c r="R47930">
        <v>240</v>
      </c>
      <c r="S47930">
        <v>400000</v>
      </c>
      <c r="T47930" s="1" t="s">
        <v>142</v>
      </c>
      <c r="U47930" s="1" t="s">
        <v>30</v>
      </c>
      <c r="V47930" s="1" t="s">
        <v>10363</v>
      </c>
      <c r="W47930" s="1" t="s">
        <v>127295</v>
      </c>
      <c r="X47930" s="1" t="s">
        <v>39</v>
      </c>
      <c r="Y47930" s="1" t="s">
        <v>32</v>
      </c>
    </row>
    <row r="47931" spans="1:25" x14ac:dyDescent="0.3">
      <c r="A47931" s="1" t="s">
        <v>127297</v>
      </c>
      <c r="B47931" s="1" t="s">
        <v>25</v>
      </c>
      <c r="C47931" s="2">
        <v>44363</v>
      </c>
      <c r="D47931" s="2">
        <v>2958465</v>
      </c>
      <c r="E47931" s="2">
        <v>44363</v>
      </c>
      <c r="F47931">
        <v>-346290343</v>
      </c>
      <c r="G47931">
        <v>-683370763</v>
      </c>
      <c r="H47931" s="1" t="s">
        <v>26</v>
      </c>
      <c r="I47931" s="1" t="s">
        <v>236</v>
      </c>
      <c r="J47931" s="1" t="s">
        <v>237</v>
      </c>
      <c r="K47931" s="1" t="s">
        <v>29</v>
      </c>
      <c r="L47931" s="1" t="s">
        <v>29</v>
      </c>
      <c r="M47931" s="1" t="s">
        <v>29</v>
      </c>
      <c r="N47931">
        <v>8</v>
      </c>
      <c r="O47931">
        <v>3</v>
      </c>
      <c r="P47931">
        <v>2</v>
      </c>
      <c r="S47931">
        <v>199999</v>
      </c>
      <c r="T47931" s="1" t="s">
        <v>142</v>
      </c>
      <c r="U47931" s="1" t="s">
        <v>29</v>
      </c>
      <c r="V47931" s="1" t="s">
        <v>127298</v>
      </c>
      <c r="W47931" s="1" t="s">
        <v>127299</v>
      </c>
      <c r="X47931" s="1" t="s">
        <v>39</v>
      </c>
      <c r="Y47931" s="1" t="s">
        <v>32</v>
      </c>
    </row>
    <row r="47932" spans="1:25" x14ac:dyDescent="0.3">
      <c r="A47932" s="1" t="s">
        <v>127300</v>
      </c>
      <c r="B47932" s="1" t="s">
        <v>25</v>
      </c>
      <c r="C47932" s="2">
        <v>44363</v>
      </c>
      <c r="D47932" s="2">
        <v>2958465</v>
      </c>
      <c r="E47932" s="2">
        <v>44363</v>
      </c>
      <c r="F47932">
        <v>-389551516</v>
      </c>
      <c r="G47932">
        <v>-679814307</v>
      </c>
      <c r="H47932" s="1" t="s">
        <v>26</v>
      </c>
      <c r="I47932" s="1" t="s">
        <v>183</v>
      </c>
      <c r="J47932" s="1" t="s">
        <v>776</v>
      </c>
      <c r="K47932" s="1" t="s">
        <v>29</v>
      </c>
      <c r="L47932" s="1" t="s">
        <v>29</v>
      </c>
      <c r="M47932" s="1" t="s">
        <v>29</v>
      </c>
      <c r="N47932">
        <v>8</v>
      </c>
      <c r="O47932">
        <v>4</v>
      </c>
      <c r="P47932">
        <v>3</v>
      </c>
      <c r="R47932">
        <v>400</v>
      </c>
      <c r="S47932">
        <v>680000</v>
      </c>
      <c r="T47932" s="1" t="s">
        <v>142</v>
      </c>
      <c r="U47932" s="1" t="s">
        <v>30</v>
      </c>
      <c r="V47932" s="1" t="s">
        <v>127301</v>
      </c>
      <c r="W47932" s="1" t="s">
        <v>127302</v>
      </c>
      <c r="X47932" s="1" t="s">
        <v>39</v>
      </c>
      <c r="Y47932" s="1" t="s">
        <v>32</v>
      </c>
    </row>
    <row r="47933" spans="1:25" x14ac:dyDescent="0.3">
      <c r="A47933" s="1" t="s">
        <v>127303</v>
      </c>
      <c r="B47933" s="1" t="s">
        <v>25</v>
      </c>
      <c r="C47933" s="2">
        <v>44363</v>
      </c>
      <c r="D47933" s="2">
        <v>2958465</v>
      </c>
      <c r="E47933" s="2">
        <v>44363</v>
      </c>
      <c r="H47933" s="1" t="s">
        <v>26</v>
      </c>
      <c r="I47933" s="1" t="s">
        <v>71</v>
      </c>
      <c r="J47933" s="1" t="s">
        <v>434</v>
      </c>
      <c r="K47933" s="1" t="s">
        <v>29</v>
      </c>
      <c r="L47933" s="1" t="s">
        <v>29</v>
      </c>
      <c r="M47933" s="1" t="s">
        <v>29</v>
      </c>
      <c r="N47933">
        <v>8</v>
      </c>
      <c r="O47933">
        <v>3</v>
      </c>
      <c r="S47933">
        <v>200000</v>
      </c>
      <c r="T47933" s="1" t="s">
        <v>142</v>
      </c>
      <c r="U47933" s="1" t="s">
        <v>29</v>
      </c>
      <c r="V47933" s="1" t="s">
        <v>127304</v>
      </c>
      <c r="W47933" s="1" t="s">
        <v>127305</v>
      </c>
      <c r="X47933" s="1" t="s">
        <v>39</v>
      </c>
      <c r="Y47933" s="1" t="s">
        <v>32</v>
      </c>
    </row>
    <row r="47934" spans="1:25" x14ac:dyDescent="0.3">
      <c r="A47934" s="1" t="s">
        <v>127306</v>
      </c>
      <c r="B47934" s="1" t="s">
        <v>25</v>
      </c>
      <c r="C47934" s="2">
        <v>44363</v>
      </c>
      <c r="D47934" s="2">
        <v>2958465</v>
      </c>
      <c r="E47934" s="2">
        <v>44363</v>
      </c>
      <c r="F47934">
        <v>-347459041</v>
      </c>
      <c r="G47934">
        <v>-58418977</v>
      </c>
      <c r="H47934" s="1" t="s">
        <v>26</v>
      </c>
      <c r="I47934" s="1" t="s">
        <v>86</v>
      </c>
      <c r="J47934" s="1" t="s">
        <v>115</v>
      </c>
      <c r="K47934" s="1" t="s">
        <v>116</v>
      </c>
      <c r="L47934" s="1" t="s">
        <v>29</v>
      </c>
      <c r="M47934" s="1" t="s">
        <v>29</v>
      </c>
      <c r="N47934">
        <v>8</v>
      </c>
      <c r="O47934">
        <v>4</v>
      </c>
      <c r="P47934">
        <v>2</v>
      </c>
      <c r="Q47934">
        <v>470</v>
      </c>
      <c r="R47934">
        <v>200</v>
      </c>
      <c r="S47934">
        <v>230000</v>
      </c>
      <c r="T47934" s="1" t="s">
        <v>142</v>
      </c>
      <c r="U47934" s="1" t="s">
        <v>29</v>
      </c>
      <c r="V47934" s="1" t="s">
        <v>127307</v>
      </c>
      <c r="W47934" s="1" t="s">
        <v>127308</v>
      </c>
      <c r="X47934" s="1" t="s">
        <v>39</v>
      </c>
      <c r="Y47934" s="1" t="s">
        <v>32</v>
      </c>
    </row>
    <row r="47935" spans="1:25" x14ac:dyDescent="0.3">
      <c r="A47935" s="1" t="s">
        <v>127309</v>
      </c>
      <c r="B47935" s="1" t="s">
        <v>25</v>
      </c>
      <c r="C47935" s="2">
        <v>44363</v>
      </c>
      <c r="D47935" s="2">
        <v>44393</v>
      </c>
      <c r="E47935" s="2">
        <v>44363</v>
      </c>
      <c r="F47935">
        <v>-345677388</v>
      </c>
      <c r="G47935">
        <v>-584302839</v>
      </c>
      <c r="H47935" s="1" t="s">
        <v>26</v>
      </c>
      <c r="I47935" s="1" t="s">
        <v>64</v>
      </c>
      <c r="J47935" s="1" t="s">
        <v>79</v>
      </c>
      <c r="K47935" s="1" t="s">
        <v>29</v>
      </c>
      <c r="L47935" s="1" t="s">
        <v>29</v>
      </c>
      <c r="M47935" s="1" t="s">
        <v>29</v>
      </c>
      <c r="N47935">
        <v>8</v>
      </c>
      <c r="O47935">
        <v>8</v>
      </c>
      <c r="P47935">
        <v>5</v>
      </c>
      <c r="Q47935">
        <v>390</v>
      </c>
      <c r="R47935">
        <v>390</v>
      </c>
      <c r="S47935">
        <v>6000</v>
      </c>
      <c r="T47935" s="1" t="s">
        <v>142</v>
      </c>
      <c r="U47935" s="1" t="s">
        <v>30</v>
      </c>
      <c r="V47935" s="1" t="s">
        <v>76337</v>
      </c>
      <c r="W47935" s="1" t="s">
        <v>76338</v>
      </c>
      <c r="X47935" s="1" t="s">
        <v>46</v>
      </c>
      <c r="Y47935" s="1" t="s">
        <v>40</v>
      </c>
    </row>
    <row r="47936" spans="1:25" x14ac:dyDescent="0.3">
      <c r="A47936" s="1" t="s">
        <v>127310</v>
      </c>
      <c r="B47936" s="1" t="s">
        <v>25</v>
      </c>
      <c r="C47936" s="2">
        <v>44363</v>
      </c>
      <c r="D47936" s="2">
        <v>2958465</v>
      </c>
      <c r="E47936" s="2">
        <v>44363</v>
      </c>
      <c r="F47936">
        <v>-348125136204</v>
      </c>
      <c r="G47936">
        <v>-583993470429</v>
      </c>
      <c r="H47936" s="1" t="s">
        <v>26</v>
      </c>
      <c r="I47936" s="1" t="s">
        <v>86</v>
      </c>
      <c r="J47936" s="1" t="s">
        <v>180</v>
      </c>
      <c r="K47936" s="1" t="s">
        <v>360</v>
      </c>
      <c r="L47936" s="1" t="s">
        <v>29</v>
      </c>
      <c r="M47936" s="1" t="s">
        <v>29</v>
      </c>
      <c r="N47936">
        <v>8</v>
      </c>
      <c r="P47936">
        <v>6</v>
      </c>
      <c r="S47936">
        <v>550000</v>
      </c>
      <c r="T47936" s="1" t="s">
        <v>142</v>
      </c>
      <c r="U47936" s="1" t="s">
        <v>29</v>
      </c>
      <c r="V47936" s="1" t="s">
        <v>127311</v>
      </c>
      <c r="W47936" s="1" t="s">
        <v>122184</v>
      </c>
      <c r="X47936" s="1" t="s">
        <v>94</v>
      </c>
      <c r="Y47936" s="1" t="s">
        <v>32</v>
      </c>
    </row>
    <row r="47937" spans="1:25" x14ac:dyDescent="0.3">
      <c r="A47937" s="1" t="s">
        <v>127312</v>
      </c>
      <c r="B47937" s="1" t="s">
        <v>25</v>
      </c>
      <c r="C47937" s="2">
        <v>44363</v>
      </c>
      <c r="D47937" s="2">
        <v>2958465</v>
      </c>
      <c r="E47937" s="2">
        <v>44363</v>
      </c>
      <c r="F47937">
        <v>-348125136204</v>
      </c>
      <c r="G47937">
        <v>-583993470429</v>
      </c>
      <c r="H47937" s="1" t="s">
        <v>26</v>
      </c>
      <c r="I47937" s="1" t="s">
        <v>86</v>
      </c>
      <c r="J47937" s="1" t="s">
        <v>180</v>
      </c>
      <c r="K47937" s="1" t="s">
        <v>360</v>
      </c>
      <c r="L47937" s="1" t="s">
        <v>29</v>
      </c>
      <c r="M47937" s="1" t="s">
        <v>29</v>
      </c>
      <c r="N47937">
        <v>8</v>
      </c>
      <c r="P47937">
        <v>6</v>
      </c>
      <c r="S47937">
        <v>550000</v>
      </c>
      <c r="T47937" s="1" t="s">
        <v>142</v>
      </c>
      <c r="U47937" s="1" t="s">
        <v>29</v>
      </c>
      <c r="V47937" s="1" t="s">
        <v>127313</v>
      </c>
      <c r="W47937" s="1" t="s">
        <v>122184</v>
      </c>
      <c r="X47937" s="1" t="s">
        <v>94</v>
      </c>
      <c r="Y47937" s="1" t="s">
        <v>32</v>
      </c>
    </row>
    <row r="47938" spans="1:25" x14ac:dyDescent="0.3">
      <c r="A47938" s="1" t="s">
        <v>127314</v>
      </c>
      <c r="B47938" s="1" t="s">
        <v>25</v>
      </c>
      <c r="C47938" s="2">
        <v>44363</v>
      </c>
      <c r="D47938" s="2">
        <v>2958465</v>
      </c>
      <c r="E47938" s="2">
        <v>44363</v>
      </c>
      <c r="F47938">
        <v>-348125136204</v>
      </c>
      <c r="G47938">
        <v>-583993470429</v>
      </c>
      <c r="H47938" s="1" t="s">
        <v>26</v>
      </c>
      <c r="I47938" s="1" t="s">
        <v>86</v>
      </c>
      <c r="J47938" s="1" t="s">
        <v>180</v>
      </c>
      <c r="K47938" s="1" t="s">
        <v>360</v>
      </c>
      <c r="L47938" s="1" t="s">
        <v>29</v>
      </c>
      <c r="M47938" s="1" t="s">
        <v>29</v>
      </c>
      <c r="N47938">
        <v>8</v>
      </c>
      <c r="P47938">
        <v>6</v>
      </c>
      <c r="S47938">
        <v>550000</v>
      </c>
      <c r="T47938" s="1" t="s">
        <v>142</v>
      </c>
      <c r="U47938" s="1" t="s">
        <v>29</v>
      </c>
      <c r="V47938" s="1" t="s">
        <v>127315</v>
      </c>
      <c r="W47938" s="1" t="s">
        <v>122184</v>
      </c>
      <c r="X47938" s="1" t="s">
        <v>94</v>
      </c>
      <c r="Y47938" s="1" t="s">
        <v>32</v>
      </c>
    </row>
    <row r="47939" spans="1:25" x14ac:dyDescent="0.3">
      <c r="A47939" s="1" t="s">
        <v>127316</v>
      </c>
      <c r="B47939" s="1" t="s">
        <v>25</v>
      </c>
      <c r="C47939" s="2">
        <v>44363</v>
      </c>
      <c r="D47939" s="2">
        <v>2958465</v>
      </c>
      <c r="E47939" s="2">
        <v>44363</v>
      </c>
      <c r="F47939">
        <v>-345259619</v>
      </c>
      <c r="G47939">
        <v>-584955007</v>
      </c>
      <c r="H47939" s="1" t="s">
        <v>26</v>
      </c>
      <c r="I47939" s="1" t="s">
        <v>27</v>
      </c>
      <c r="J47939" s="1" t="s">
        <v>90</v>
      </c>
      <c r="K47939" s="1" t="s">
        <v>91</v>
      </c>
      <c r="L47939" s="1" t="s">
        <v>29</v>
      </c>
      <c r="M47939" s="1" t="s">
        <v>29</v>
      </c>
      <c r="N47939">
        <v>9</v>
      </c>
      <c r="O47939">
        <v>8</v>
      </c>
      <c r="P47939">
        <v>6</v>
      </c>
      <c r="Q47939">
        <v>640</v>
      </c>
      <c r="R47939">
        <v>400</v>
      </c>
      <c r="S47939">
        <v>550000</v>
      </c>
      <c r="T47939" s="1" t="s">
        <v>142</v>
      </c>
      <c r="U47939" s="1" t="s">
        <v>30</v>
      </c>
      <c r="V47939" s="1" t="s">
        <v>127317</v>
      </c>
      <c r="W47939" s="1" t="s">
        <v>127318</v>
      </c>
      <c r="X47939" s="1" t="s">
        <v>39</v>
      </c>
      <c r="Y47939" s="1" t="s">
        <v>32</v>
      </c>
    </row>
    <row r="47940" spans="1:25" x14ac:dyDescent="0.3">
      <c r="A47940" s="1" t="s">
        <v>127319</v>
      </c>
      <c r="B47940" s="1" t="s">
        <v>25</v>
      </c>
      <c r="C47940" s="2">
        <v>44363</v>
      </c>
      <c r="D47940" s="2">
        <v>44365</v>
      </c>
      <c r="E47940" s="2">
        <v>44363</v>
      </c>
      <c r="F47940">
        <v>-41149842</v>
      </c>
      <c r="G47940">
        <v>-71318807</v>
      </c>
      <c r="H47940" s="1" t="s">
        <v>26</v>
      </c>
      <c r="I47940" s="1" t="s">
        <v>183</v>
      </c>
      <c r="J47940" s="1" t="s">
        <v>184</v>
      </c>
      <c r="K47940" s="1" t="s">
        <v>184</v>
      </c>
      <c r="L47940" s="1" t="s">
        <v>29</v>
      </c>
      <c r="M47940" s="1" t="s">
        <v>29</v>
      </c>
      <c r="N47940">
        <v>9</v>
      </c>
      <c r="O47940">
        <v>6</v>
      </c>
      <c r="P47940">
        <v>3</v>
      </c>
      <c r="Q47940">
        <v>160</v>
      </c>
      <c r="R47940">
        <v>160</v>
      </c>
      <c r="S47940">
        <v>130000</v>
      </c>
      <c r="T47940" s="1" t="s">
        <v>142</v>
      </c>
      <c r="U47940" s="1" t="s">
        <v>29</v>
      </c>
      <c r="V47940" s="1" t="s">
        <v>127320</v>
      </c>
      <c r="W47940" s="1" t="s">
        <v>127321</v>
      </c>
      <c r="X47940" s="1" t="s">
        <v>39</v>
      </c>
      <c r="Y47940" s="1" t="s">
        <v>32</v>
      </c>
    </row>
    <row r="47941" spans="1:25" x14ac:dyDescent="0.3">
      <c r="A47941" s="1" t="s">
        <v>127322</v>
      </c>
      <c r="B47941" s="1" t="s">
        <v>25</v>
      </c>
      <c r="C47941" s="2">
        <v>44363</v>
      </c>
      <c r="D47941" s="2">
        <v>2958465</v>
      </c>
      <c r="E47941" s="2">
        <v>44363</v>
      </c>
      <c r="F47941">
        <v>-3139925385</v>
      </c>
      <c r="G47941">
        <v>-6426438141</v>
      </c>
      <c r="H47941" s="1" t="s">
        <v>26</v>
      </c>
      <c r="I47941" s="1" t="s">
        <v>71</v>
      </c>
      <c r="J47941" s="1" t="s">
        <v>29</v>
      </c>
      <c r="K47941" s="1" t="s">
        <v>29</v>
      </c>
      <c r="L47941" s="1" t="s">
        <v>29</v>
      </c>
      <c r="M47941" s="1" t="s">
        <v>29</v>
      </c>
      <c r="N47941">
        <v>9</v>
      </c>
      <c r="O47941">
        <v>3</v>
      </c>
      <c r="P47941">
        <v>2</v>
      </c>
      <c r="S47941">
        <v>110000</v>
      </c>
      <c r="T47941" s="1" t="s">
        <v>142</v>
      </c>
      <c r="U47941" s="1" t="s">
        <v>29</v>
      </c>
      <c r="V47941" s="1" t="s">
        <v>127323</v>
      </c>
      <c r="W47941" s="1" t="s">
        <v>127324</v>
      </c>
      <c r="X47941" s="1" t="s">
        <v>46</v>
      </c>
      <c r="Y47941" s="1" t="s">
        <v>32</v>
      </c>
    </row>
    <row r="47942" spans="1:25" x14ac:dyDescent="0.3">
      <c r="A47942" s="1" t="s">
        <v>127325</v>
      </c>
      <c r="B47942" s="1" t="s">
        <v>25</v>
      </c>
      <c r="C47942" s="2">
        <v>44363</v>
      </c>
      <c r="D47942" s="2">
        <v>2958465</v>
      </c>
      <c r="E47942" s="2">
        <v>44363</v>
      </c>
      <c r="F47942">
        <v>-329424173</v>
      </c>
      <c r="G47942">
        <v>-606373528</v>
      </c>
      <c r="H47942" s="1" t="s">
        <v>26</v>
      </c>
      <c r="I47942" s="1" t="s">
        <v>43</v>
      </c>
      <c r="J47942" s="1" t="s">
        <v>44</v>
      </c>
      <c r="K47942" s="1" t="s">
        <v>29</v>
      </c>
      <c r="L47942" s="1" t="s">
        <v>29</v>
      </c>
      <c r="M47942" s="1" t="s">
        <v>29</v>
      </c>
      <c r="N47942">
        <v>9</v>
      </c>
      <c r="O47942">
        <v>4</v>
      </c>
      <c r="P47942">
        <v>3</v>
      </c>
      <c r="Q47942">
        <v>216</v>
      </c>
      <c r="R47942">
        <v>148</v>
      </c>
      <c r="S47942">
        <v>280000</v>
      </c>
      <c r="T47942" s="1" t="s">
        <v>142</v>
      </c>
      <c r="U47942" s="1" t="s">
        <v>30</v>
      </c>
      <c r="V47942" s="1" t="s">
        <v>127326</v>
      </c>
      <c r="W47942" s="1" t="s">
        <v>127327</v>
      </c>
      <c r="X47942" s="1" t="s">
        <v>46</v>
      </c>
      <c r="Y47942" s="1" t="s">
        <v>32</v>
      </c>
    </row>
    <row r="47943" spans="1:25" x14ac:dyDescent="0.3">
      <c r="A47943" s="1" t="s">
        <v>127328</v>
      </c>
      <c r="B47943" s="1" t="s">
        <v>25</v>
      </c>
      <c r="C47943" s="2">
        <v>44363</v>
      </c>
      <c r="D47943" s="2">
        <v>44366</v>
      </c>
      <c r="E47943" s="2">
        <v>44363</v>
      </c>
      <c r="F47943">
        <v>-314148749614</v>
      </c>
      <c r="G47943">
        <v>-641851115227</v>
      </c>
      <c r="H47943" s="1" t="s">
        <v>26</v>
      </c>
      <c r="I47943" s="1" t="s">
        <v>71</v>
      </c>
      <c r="J47943" s="1" t="s">
        <v>71</v>
      </c>
      <c r="K47943" s="1" t="s">
        <v>29</v>
      </c>
      <c r="L47943" s="1" t="s">
        <v>29</v>
      </c>
      <c r="M47943" s="1" t="s">
        <v>29</v>
      </c>
      <c r="N47943">
        <v>9</v>
      </c>
      <c r="O47943">
        <v>4</v>
      </c>
      <c r="P47943">
        <v>3</v>
      </c>
      <c r="Q47943">
        <v>269</v>
      </c>
      <c r="R47943">
        <v>269</v>
      </c>
      <c r="S47943">
        <v>249000</v>
      </c>
      <c r="T47943" s="1" t="s">
        <v>142</v>
      </c>
      <c r="U47943" s="1" t="s">
        <v>29</v>
      </c>
      <c r="V47943" s="1" t="s">
        <v>10227</v>
      </c>
      <c r="W47943" s="1" t="s">
        <v>10228</v>
      </c>
      <c r="X47943" s="1" t="s">
        <v>46</v>
      </c>
      <c r="Y47943" s="1" t="s">
        <v>32</v>
      </c>
    </row>
    <row r="47944" spans="1:25" x14ac:dyDescent="0.3">
      <c r="A47944" s="1" t="s">
        <v>127329</v>
      </c>
      <c r="B47944" s="1" t="s">
        <v>25</v>
      </c>
      <c r="C47944" s="2">
        <v>44363</v>
      </c>
      <c r="D47944" s="2">
        <v>44421</v>
      </c>
      <c r="E47944" s="2">
        <v>44363</v>
      </c>
      <c r="H47944" s="1" t="s">
        <v>26</v>
      </c>
      <c r="I47944" s="1" t="s">
        <v>86</v>
      </c>
      <c r="J47944" s="1" t="s">
        <v>87</v>
      </c>
      <c r="K47944" s="1" t="s">
        <v>87</v>
      </c>
      <c r="L47944" s="1" t="s">
        <v>29</v>
      </c>
      <c r="M47944" s="1" t="s">
        <v>29</v>
      </c>
      <c r="N47944">
        <v>9</v>
      </c>
      <c r="O47944">
        <v>5</v>
      </c>
      <c r="P47944">
        <v>3</v>
      </c>
      <c r="R47944">
        <v>180</v>
      </c>
      <c r="S47944">
        <v>160000</v>
      </c>
      <c r="T47944" s="1" t="s">
        <v>142</v>
      </c>
      <c r="U47944" s="1" t="s">
        <v>30</v>
      </c>
      <c r="V47944" s="1" t="s">
        <v>88</v>
      </c>
      <c r="W47944" s="1" t="s">
        <v>127330</v>
      </c>
      <c r="X47944" s="1" t="s">
        <v>46</v>
      </c>
      <c r="Y47944" s="1" t="s">
        <v>32</v>
      </c>
    </row>
    <row r="47945" spans="1:25" x14ac:dyDescent="0.3">
      <c r="A47945" s="1" t="s">
        <v>127331</v>
      </c>
      <c r="B47945" s="1" t="s">
        <v>25</v>
      </c>
      <c r="C47945" s="2">
        <v>44363</v>
      </c>
      <c r="D47945" s="2">
        <v>44421</v>
      </c>
      <c r="E47945" s="2">
        <v>44363</v>
      </c>
      <c r="H47945" s="1" t="s">
        <v>26</v>
      </c>
      <c r="I47945" s="1" t="s">
        <v>86</v>
      </c>
      <c r="J47945" s="1" t="s">
        <v>87</v>
      </c>
      <c r="K47945" s="1" t="s">
        <v>87</v>
      </c>
      <c r="L47945" s="1" t="s">
        <v>29</v>
      </c>
      <c r="M47945" s="1" t="s">
        <v>29</v>
      </c>
      <c r="N47945">
        <v>9</v>
      </c>
      <c r="O47945">
        <v>5</v>
      </c>
      <c r="P47945">
        <v>3</v>
      </c>
      <c r="R47945">
        <v>180</v>
      </c>
      <c r="S47945">
        <v>160000</v>
      </c>
      <c r="T47945" s="1" t="s">
        <v>142</v>
      </c>
      <c r="U47945" s="1" t="s">
        <v>30</v>
      </c>
      <c r="V47945" s="1" t="s">
        <v>88</v>
      </c>
      <c r="W47945" s="1" t="s">
        <v>127330</v>
      </c>
      <c r="X47945" s="1" t="s">
        <v>46</v>
      </c>
      <c r="Y47945" s="1" t="s">
        <v>32</v>
      </c>
    </row>
    <row r="47946" spans="1:25" x14ac:dyDescent="0.3">
      <c r="A47946" s="1" t="s">
        <v>127332</v>
      </c>
      <c r="B47946" s="1" t="s">
        <v>25</v>
      </c>
      <c r="C47946" s="2">
        <v>44363</v>
      </c>
      <c r="D47946" s="2">
        <v>44417</v>
      </c>
      <c r="E47946" s="2">
        <v>44363</v>
      </c>
      <c r="F47946">
        <v>-345909233</v>
      </c>
      <c r="G47946">
        <v>-58384214</v>
      </c>
      <c r="H47946" s="1" t="s">
        <v>26</v>
      </c>
      <c r="I47946" s="1" t="s">
        <v>64</v>
      </c>
      <c r="J47946" s="1" t="s">
        <v>68</v>
      </c>
      <c r="K47946" s="1" t="s">
        <v>29</v>
      </c>
      <c r="L47946" s="1" t="s">
        <v>29</v>
      </c>
      <c r="M47946" s="1" t="s">
        <v>29</v>
      </c>
      <c r="N47946">
        <v>9</v>
      </c>
      <c r="O47946">
        <v>5</v>
      </c>
      <c r="P47946">
        <v>4</v>
      </c>
      <c r="Q47946">
        <v>430</v>
      </c>
      <c r="R47946">
        <v>430</v>
      </c>
      <c r="S47946">
        <v>2800000</v>
      </c>
      <c r="T47946" s="1" t="s">
        <v>142</v>
      </c>
      <c r="U47946" s="1" t="s">
        <v>30</v>
      </c>
      <c r="V47946" s="1" t="s">
        <v>2538</v>
      </c>
      <c r="W47946" s="1" t="s">
        <v>9453</v>
      </c>
      <c r="X47946" s="1" t="s">
        <v>46</v>
      </c>
      <c r="Y47946" s="1" t="s">
        <v>32</v>
      </c>
    </row>
    <row r="47947" spans="1:25" x14ac:dyDescent="0.3">
      <c r="A47947" s="1" t="s">
        <v>127333</v>
      </c>
      <c r="B47947" s="1" t="s">
        <v>25</v>
      </c>
      <c r="C47947" s="2">
        <v>44363</v>
      </c>
      <c r="D47947" s="2">
        <v>2958465</v>
      </c>
      <c r="E47947" s="2">
        <v>44363</v>
      </c>
      <c r="F47947">
        <v>-345856953</v>
      </c>
      <c r="G47947">
        <v>-584292409</v>
      </c>
      <c r="H47947" s="1" t="s">
        <v>26</v>
      </c>
      <c r="I47947" s="1" t="s">
        <v>64</v>
      </c>
      <c r="J47947" s="1" t="s">
        <v>79</v>
      </c>
      <c r="K47947" s="1" t="s">
        <v>29</v>
      </c>
      <c r="L47947" s="1" t="s">
        <v>29</v>
      </c>
      <c r="M47947" s="1" t="s">
        <v>29</v>
      </c>
      <c r="N47947">
        <v>10</v>
      </c>
      <c r="O47947">
        <v>10</v>
      </c>
      <c r="P47947">
        <v>3</v>
      </c>
      <c r="S47947">
        <v>590000</v>
      </c>
      <c r="T47947" s="1" t="s">
        <v>142</v>
      </c>
      <c r="U47947" s="1" t="s">
        <v>29</v>
      </c>
      <c r="V47947" s="1" t="s">
        <v>127334</v>
      </c>
      <c r="W47947" s="1" t="s">
        <v>127335</v>
      </c>
      <c r="X47947" s="1" t="s">
        <v>119</v>
      </c>
      <c r="Y47947" s="1" t="s">
        <v>32</v>
      </c>
    </row>
    <row r="47948" spans="1:25" x14ac:dyDescent="0.3">
      <c r="A47948" s="1" t="s">
        <v>127336</v>
      </c>
      <c r="B47948" s="1" t="s">
        <v>25</v>
      </c>
      <c r="C47948" s="2">
        <v>44363</v>
      </c>
      <c r="D47948" s="2">
        <v>44366</v>
      </c>
      <c r="E47948" s="2">
        <v>44363</v>
      </c>
      <c r="F47948">
        <v>-313494972</v>
      </c>
      <c r="G47948">
        <v>-642465687</v>
      </c>
      <c r="H47948" s="1" t="s">
        <v>26</v>
      </c>
      <c r="I47948" s="1" t="s">
        <v>71</v>
      </c>
      <c r="J47948" s="1" t="s">
        <v>71</v>
      </c>
      <c r="K47948" s="1" t="s">
        <v>29</v>
      </c>
      <c r="L47948" s="1" t="s">
        <v>29</v>
      </c>
      <c r="M47948" s="1" t="s">
        <v>29</v>
      </c>
      <c r="N47948">
        <v>10</v>
      </c>
      <c r="O47948">
        <v>5</v>
      </c>
      <c r="P47948">
        <v>2</v>
      </c>
      <c r="Q47948">
        <v>328</v>
      </c>
      <c r="R47948">
        <v>328</v>
      </c>
      <c r="S47948">
        <v>199999</v>
      </c>
      <c r="T47948" s="1" t="s">
        <v>142</v>
      </c>
      <c r="U47948" s="1" t="s">
        <v>29</v>
      </c>
      <c r="V47948" s="1" t="s">
        <v>10229</v>
      </c>
      <c r="W47948" s="1" t="s">
        <v>10230</v>
      </c>
      <c r="X47948" s="1" t="s">
        <v>39</v>
      </c>
      <c r="Y47948" s="1" t="s">
        <v>32</v>
      </c>
    </row>
    <row r="47949" spans="1:25" x14ac:dyDescent="0.3">
      <c r="A47949" s="1" t="s">
        <v>127337</v>
      </c>
      <c r="B47949" s="1" t="s">
        <v>25</v>
      </c>
      <c r="C47949" s="2">
        <v>44363</v>
      </c>
      <c r="D47949" s="2">
        <v>44366</v>
      </c>
      <c r="E47949" s="2">
        <v>44363</v>
      </c>
      <c r="F47949">
        <v>-313737945</v>
      </c>
      <c r="G47949">
        <v>-642191257</v>
      </c>
      <c r="H47949" s="1" t="s">
        <v>26</v>
      </c>
      <c r="I47949" s="1" t="s">
        <v>71</v>
      </c>
      <c r="J47949" s="1" t="s">
        <v>71</v>
      </c>
      <c r="K47949" s="1" t="s">
        <v>29</v>
      </c>
      <c r="L47949" s="1" t="s">
        <v>29</v>
      </c>
      <c r="M47949" s="1" t="s">
        <v>29</v>
      </c>
      <c r="N47949">
        <v>10</v>
      </c>
      <c r="O47949">
        <v>7</v>
      </c>
      <c r="P47949">
        <v>4</v>
      </c>
      <c r="Q47949">
        <v>230</v>
      </c>
      <c r="R47949">
        <v>230</v>
      </c>
      <c r="S47949">
        <v>170000</v>
      </c>
      <c r="T47949" s="1" t="s">
        <v>142</v>
      </c>
      <c r="U47949" s="1" t="s">
        <v>29</v>
      </c>
      <c r="V47949" s="1" t="s">
        <v>127338</v>
      </c>
      <c r="W47949" s="1" t="s">
        <v>127339</v>
      </c>
      <c r="X47949" s="1" t="s">
        <v>39</v>
      </c>
      <c r="Y47949" s="1" t="s">
        <v>32</v>
      </c>
    </row>
    <row r="47950" spans="1:25" x14ac:dyDescent="0.3">
      <c r="A47950" s="1" t="s">
        <v>127340</v>
      </c>
      <c r="B47950" s="1" t="s">
        <v>25</v>
      </c>
      <c r="C47950" s="2">
        <v>44363</v>
      </c>
      <c r="D47950" s="2">
        <v>2958465</v>
      </c>
      <c r="E47950" s="2">
        <v>44363</v>
      </c>
      <c r="H47950" s="1" t="s">
        <v>26</v>
      </c>
      <c r="I47950" s="1" t="s">
        <v>71</v>
      </c>
      <c r="J47950" s="1" t="s">
        <v>1397</v>
      </c>
      <c r="K47950" s="1" t="s">
        <v>29</v>
      </c>
      <c r="L47950" s="1" t="s">
        <v>29</v>
      </c>
      <c r="M47950" s="1" t="s">
        <v>29</v>
      </c>
      <c r="N47950">
        <v>10</v>
      </c>
      <c r="O47950">
        <v>3</v>
      </c>
      <c r="P47950">
        <v>3</v>
      </c>
      <c r="S47950">
        <v>420000</v>
      </c>
      <c r="T47950" s="1" t="s">
        <v>142</v>
      </c>
      <c r="U47950" s="1" t="s">
        <v>29</v>
      </c>
      <c r="V47950" s="1" t="s">
        <v>127341</v>
      </c>
      <c r="W47950" s="1" t="s">
        <v>127342</v>
      </c>
      <c r="X47950" s="1" t="s">
        <v>39</v>
      </c>
      <c r="Y47950" s="1" t="s">
        <v>32</v>
      </c>
    </row>
    <row r="47951" spans="1:25" x14ac:dyDescent="0.3">
      <c r="A47951" s="1" t="s">
        <v>127343</v>
      </c>
      <c r="B47951" s="1" t="s">
        <v>25</v>
      </c>
      <c r="C47951" s="2">
        <v>44363</v>
      </c>
      <c r="D47951" s="2">
        <v>2958465</v>
      </c>
      <c r="E47951" s="2">
        <v>44363</v>
      </c>
      <c r="F47951">
        <v>-346179887</v>
      </c>
      <c r="G47951">
        <v>-583916549</v>
      </c>
      <c r="H47951" s="1" t="s">
        <v>26</v>
      </c>
      <c r="I47951" s="1" t="s">
        <v>64</v>
      </c>
      <c r="J47951" s="1" t="s">
        <v>89</v>
      </c>
      <c r="K47951" s="1" t="s">
        <v>29</v>
      </c>
      <c r="L47951" s="1" t="s">
        <v>29</v>
      </c>
      <c r="M47951" s="1" t="s">
        <v>29</v>
      </c>
      <c r="N47951">
        <v>10</v>
      </c>
      <c r="O47951">
        <v>15</v>
      </c>
      <c r="P47951">
        <v>12</v>
      </c>
      <c r="Q47951">
        <v>515</v>
      </c>
      <c r="R47951">
        <v>425</v>
      </c>
      <c r="S47951">
        <v>400000</v>
      </c>
      <c r="T47951" s="1" t="s">
        <v>142</v>
      </c>
      <c r="U47951" s="1" t="s">
        <v>30</v>
      </c>
      <c r="V47951" s="1" t="s">
        <v>127344</v>
      </c>
      <c r="W47951" s="1" t="s">
        <v>127345</v>
      </c>
      <c r="X47951" s="1" t="s">
        <v>39</v>
      </c>
      <c r="Y47951" s="1" t="s">
        <v>32</v>
      </c>
    </row>
    <row r="47952" spans="1:25" x14ac:dyDescent="0.3">
      <c r="A47952" s="1" t="s">
        <v>127346</v>
      </c>
      <c r="B47952" s="1" t="s">
        <v>25</v>
      </c>
      <c r="C47952" s="2">
        <v>44363</v>
      </c>
      <c r="D47952" s="2">
        <v>2958465</v>
      </c>
      <c r="E47952" s="2">
        <v>44363</v>
      </c>
      <c r="H47952" s="1" t="s">
        <v>26</v>
      </c>
      <c r="I47952" s="1" t="s">
        <v>236</v>
      </c>
      <c r="J47952" s="1" t="s">
        <v>612</v>
      </c>
      <c r="K47952" s="1" t="s">
        <v>29</v>
      </c>
      <c r="L47952" s="1" t="s">
        <v>29</v>
      </c>
      <c r="M47952" s="1" t="s">
        <v>29</v>
      </c>
      <c r="N47952">
        <v>10</v>
      </c>
      <c r="O47952">
        <v>4</v>
      </c>
      <c r="P47952">
        <v>4</v>
      </c>
      <c r="S47952">
        <v>289000</v>
      </c>
      <c r="T47952" s="1" t="s">
        <v>142</v>
      </c>
      <c r="U47952" s="1" t="s">
        <v>29</v>
      </c>
      <c r="V47952" s="1" t="s">
        <v>127347</v>
      </c>
      <c r="W47952" s="1" t="s">
        <v>127348</v>
      </c>
      <c r="X47952" s="1" t="s">
        <v>39</v>
      </c>
      <c r="Y47952" s="1" t="s">
        <v>32</v>
      </c>
    </row>
    <row r="47953" spans="1:25" x14ac:dyDescent="0.3">
      <c r="A47953" s="1" t="s">
        <v>127349</v>
      </c>
      <c r="B47953" s="1" t="s">
        <v>25</v>
      </c>
      <c r="C47953" s="2">
        <v>44363</v>
      </c>
      <c r="D47953" s="2">
        <v>2958465</v>
      </c>
      <c r="E47953" s="2">
        <v>44363</v>
      </c>
      <c r="F47953">
        <v>-351683854</v>
      </c>
      <c r="G47953">
        <v>-582339878</v>
      </c>
      <c r="H47953" s="1" t="s">
        <v>26</v>
      </c>
      <c r="I47953" s="1" t="s">
        <v>75</v>
      </c>
      <c r="J47953" s="1" t="s">
        <v>1097</v>
      </c>
      <c r="K47953" s="1" t="s">
        <v>1865</v>
      </c>
      <c r="L47953" s="1" t="s">
        <v>29</v>
      </c>
      <c r="M47953" s="1" t="s">
        <v>29</v>
      </c>
      <c r="N47953">
        <v>10</v>
      </c>
      <c r="O47953">
        <v>6</v>
      </c>
      <c r="P47953">
        <v>3</v>
      </c>
      <c r="R47953">
        <v>600</v>
      </c>
      <c r="S47953">
        <v>3400000</v>
      </c>
      <c r="T47953" s="1" t="s">
        <v>142</v>
      </c>
      <c r="U47953" s="1" t="s">
        <v>30</v>
      </c>
      <c r="V47953" s="1" t="s">
        <v>127350</v>
      </c>
      <c r="W47953" s="1" t="s">
        <v>127351</v>
      </c>
      <c r="X47953" s="1" t="s">
        <v>35</v>
      </c>
      <c r="Y47953" s="1" t="s">
        <v>32</v>
      </c>
    </row>
    <row r="47954" spans="1:25" x14ac:dyDescent="0.3">
      <c r="A47954" s="1" t="s">
        <v>127352</v>
      </c>
      <c r="B47954" s="1" t="s">
        <v>25</v>
      </c>
      <c r="C47954" s="2">
        <v>44363</v>
      </c>
      <c r="D47954" s="2">
        <v>2958465</v>
      </c>
      <c r="E47954" s="2">
        <v>44363</v>
      </c>
      <c r="H47954" s="1" t="s">
        <v>26</v>
      </c>
      <c r="I47954" s="1" t="s">
        <v>47</v>
      </c>
      <c r="J47954" s="1" t="s">
        <v>157</v>
      </c>
      <c r="K47954" s="1" t="s">
        <v>209</v>
      </c>
      <c r="L47954" s="1" t="s">
        <v>29</v>
      </c>
      <c r="M47954" s="1" t="s">
        <v>29</v>
      </c>
      <c r="N47954">
        <v>10</v>
      </c>
      <c r="P47954">
        <v>6</v>
      </c>
      <c r="Q47954">
        <v>309</v>
      </c>
      <c r="R47954">
        <v>478</v>
      </c>
      <c r="S47954">
        <v>330000</v>
      </c>
      <c r="T47954" s="1" t="s">
        <v>142</v>
      </c>
      <c r="U47954" s="1" t="s">
        <v>29</v>
      </c>
      <c r="V47954" s="1" t="s">
        <v>127353</v>
      </c>
      <c r="W47954" s="1" t="s">
        <v>127354</v>
      </c>
      <c r="X47954" s="1" t="s">
        <v>74</v>
      </c>
      <c r="Y47954" s="1" t="s">
        <v>32</v>
      </c>
    </row>
    <row r="47955" spans="1:25" x14ac:dyDescent="0.3">
      <c r="A47955" s="1" t="s">
        <v>127355</v>
      </c>
      <c r="B47955" s="1" t="s">
        <v>25</v>
      </c>
      <c r="C47955" s="2">
        <v>44363</v>
      </c>
      <c r="D47955" s="2">
        <v>44366</v>
      </c>
      <c r="E47955" s="2">
        <v>44363</v>
      </c>
      <c r="F47955">
        <v>-312923329</v>
      </c>
      <c r="G47955">
        <v>-642866909</v>
      </c>
      <c r="H47955" s="1" t="s">
        <v>26</v>
      </c>
      <c r="I47955" s="1" t="s">
        <v>71</v>
      </c>
      <c r="J47955" s="1" t="s">
        <v>72</v>
      </c>
      <c r="K47955" s="1" t="s">
        <v>29</v>
      </c>
      <c r="L47955" s="1" t="s">
        <v>29</v>
      </c>
      <c r="M47955" s="1" t="s">
        <v>29</v>
      </c>
      <c r="N47955">
        <v>11</v>
      </c>
      <c r="O47955">
        <v>4</v>
      </c>
      <c r="P47955">
        <v>3</v>
      </c>
      <c r="Q47955">
        <v>395</v>
      </c>
      <c r="R47955">
        <v>330</v>
      </c>
      <c r="S47955">
        <v>270000</v>
      </c>
      <c r="T47955" s="1" t="s">
        <v>142</v>
      </c>
      <c r="U47955" s="1" t="s">
        <v>29</v>
      </c>
      <c r="V47955" s="1" t="s">
        <v>127356</v>
      </c>
      <c r="W47955" s="1" t="s">
        <v>127357</v>
      </c>
      <c r="X47955" s="1" t="s">
        <v>39</v>
      </c>
      <c r="Y47955" s="1" t="s">
        <v>32</v>
      </c>
    </row>
    <row r="47956" spans="1:25" x14ac:dyDescent="0.3">
      <c r="A47956" s="1" t="s">
        <v>127358</v>
      </c>
      <c r="B47956" s="1" t="s">
        <v>25</v>
      </c>
      <c r="C47956" s="2">
        <v>44363</v>
      </c>
      <c r="D47956" s="2">
        <v>2958465</v>
      </c>
      <c r="E47956" s="2">
        <v>44363</v>
      </c>
      <c r="F47956">
        <v>-34552499</v>
      </c>
      <c r="G47956">
        <v>-584657037</v>
      </c>
      <c r="H47956" s="1" t="s">
        <v>26</v>
      </c>
      <c r="I47956" s="1" t="s">
        <v>64</v>
      </c>
      <c r="J47956" s="1" t="s">
        <v>84</v>
      </c>
      <c r="K47956" s="1" t="s">
        <v>29</v>
      </c>
      <c r="L47956" s="1" t="s">
        <v>29</v>
      </c>
      <c r="M47956" s="1" t="s">
        <v>29</v>
      </c>
      <c r="N47956">
        <v>11</v>
      </c>
      <c r="P47956">
        <v>4</v>
      </c>
      <c r="Q47956">
        <v>860</v>
      </c>
      <c r="R47956">
        <v>800</v>
      </c>
      <c r="S47956">
        <v>2500</v>
      </c>
      <c r="T47956" s="1" t="s">
        <v>142</v>
      </c>
      <c r="U47956" s="1" t="s">
        <v>30</v>
      </c>
      <c r="V47956" s="1" t="s">
        <v>2626</v>
      </c>
      <c r="W47956" s="1" t="s">
        <v>127359</v>
      </c>
      <c r="X47956" s="1" t="s">
        <v>94</v>
      </c>
      <c r="Y47956" s="1" t="s">
        <v>40</v>
      </c>
    </row>
    <row r="47957" spans="1:25" x14ac:dyDescent="0.3">
      <c r="A47957" s="1" t="s">
        <v>127360</v>
      </c>
      <c r="B47957" s="1" t="s">
        <v>25</v>
      </c>
      <c r="C47957" s="2">
        <v>44363</v>
      </c>
      <c r="D47957" s="2">
        <v>2958465</v>
      </c>
      <c r="E47957" s="2">
        <v>44363</v>
      </c>
      <c r="F47957">
        <v>-312959637</v>
      </c>
      <c r="G47957">
        <v>-642800701</v>
      </c>
      <c r="H47957" s="1" t="s">
        <v>26</v>
      </c>
      <c r="I47957" s="1" t="s">
        <v>71</v>
      </c>
      <c r="J47957" s="1" t="s">
        <v>72</v>
      </c>
      <c r="K47957" s="1" t="s">
        <v>29</v>
      </c>
      <c r="L47957" s="1" t="s">
        <v>29</v>
      </c>
      <c r="M47957" s="1" t="s">
        <v>29</v>
      </c>
      <c r="N47957">
        <v>12</v>
      </c>
      <c r="O47957">
        <v>3</v>
      </c>
      <c r="P47957">
        <v>4</v>
      </c>
      <c r="R47957">
        <v>300</v>
      </c>
      <c r="S47957">
        <v>290000</v>
      </c>
      <c r="T47957" s="1" t="s">
        <v>142</v>
      </c>
      <c r="U47957" s="1" t="s">
        <v>30</v>
      </c>
      <c r="V47957" s="1" t="s">
        <v>127361</v>
      </c>
      <c r="W47957" s="1" t="s">
        <v>127362</v>
      </c>
      <c r="X47957" s="1" t="s">
        <v>39</v>
      </c>
      <c r="Y47957" s="1" t="s">
        <v>32</v>
      </c>
    </row>
    <row r="47958" spans="1:25" x14ac:dyDescent="0.3">
      <c r="A47958" s="1" t="s">
        <v>127363</v>
      </c>
      <c r="B47958" s="1" t="s">
        <v>25</v>
      </c>
      <c r="C47958" s="2">
        <v>44363</v>
      </c>
      <c r="D47958" s="2">
        <v>2958465</v>
      </c>
      <c r="E47958" s="2">
        <v>44363</v>
      </c>
      <c r="F47958">
        <v>-379858507</v>
      </c>
      <c r="G47958">
        <v>-575488118</v>
      </c>
      <c r="H47958" s="1" t="s">
        <v>26</v>
      </c>
      <c r="I47958" s="1" t="s">
        <v>33</v>
      </c>
      <c r="J47958" s="1" t="s">
        <v>34</v>
      </c>
      <c r="K47958" s="1" t="s">
        <v>29</v>
      </c>
      <c r="L47958" s="1" t="s">
        <v>29</v>
      </c>
      <c r="M47958" s="1" t="s">
        <v>29</v>
      </c>
      <c r="N47958">
        <v>24</v>
      </c>
      <c r="S47958">
        <v>220000</v>
      </c>
      <c r="T47958" s="1" t="s">
        <v>142</v>
      </c>
      <c r="U47958" s="1" t="s">
        <v>29</v>
      </c>
      <c r="V47958" s="1" t="s">
        <v>127364</v>
      </c>
      <c r="W47958" s="1" t="s">
        <v>127365</v>
      </c>
      <c r="X47958" s="1" t="s">
        <v>35</v>
      </c>
      <c r="Y47958" s="1" t="s">
        <v>32</v>
      </c>
    </row>
    <row r="47959" spans="1:25" x14ac:dyDescent="0.3">
      <c r="A47959" s="1" t="s">
        <v>127366</v>
      </c>
      <c r="B47959" s="1" t="s">
        <v>25</v>
      </c>
      <c r="C47959" s="2">
        <v>44363</v>
      </c>
      <c r="D47959" s="2">
        <v>44405</v>
      </c>
      <c r="E47959" s="2">
        <v>44363</v>
      </c>
      <c r="F47959">
        <v>-349122203</v>
      </c>
      <c r="G47959">
        <v>-561861579</v>
      </c>
      <c r="H47959" s="1" t="s">
        <v>144</v>
      </c>
      <c r="I47959" s="1" t="s">
        <v>208</v>
      </c>
      <c r="J47959" s="1" t="s">
        <v>29</v>
      </c>
      <c r="K47959" s="1" t="s">
        <v>29</v>
      </c>
      <c r="L47959" s="1" t="s">
        <v>29</v>
      </c>
      <c r="M47959" s="1" t="s">
        <v>29</v>
      </c>
      <c r="O47959">
        <v>2</v>
      </c>
      <c r="P47959">
        <v>1</v>
      </c>
      <c r="Q47959">
        <v>76</v>
      </c>
      <c r="S47959">
        <v>29500</v>
      </c>
      <c r="T47959" s="1" t="s">
        <v>290</v>
      </c>
      <c r="U47959" s="1" t="s">
        <v>30</v>
      </c>
      <c r="V47959" s="1" t="s">
        <v>127367</v>
      </c>
      <c r="W47959" s="1" t="s">
        <v>127368</v>
      </c>
      <c r="X47959" s="1" t="s">
        <v>46</v>
      </c>
      <c r="Y47959" s="1" t="s">
        <v>40</v>
      </c>
    </row>
    <row r="47960" spans="1:25" x14ac:dyDescent="0.3">
      <c r="A47960" s="1" t="s">
        <v>127369</v>
      </c>
      <c r="B47960" s="1" t="s">
        <v>25</v>
      </c>
      <c r="C47960" s="2">
        <v>44363</v>
      </c>
      <c r="D47960" s="2">
        <v>2958465</v>
      </c>
      <c r="E47960" s="2">
        <v>44363</v>
      </c>
      <c r="F47960">
        <v>-348960602908</v>
      </c>
      <c r="G47960">
        <v>-561061378185</v>
      </c>
      <c r="H47960" s="1" t="s">
        <v>144</v>
      </c>
      <c r="I47960" s="1" t="s">
        <v>208</v>
      </c>
      <c r="J47960" s="1" t="s">
        <v>29</v>
      </c>
      <c r="K47960" s="1" t="s">
        <v>29</v>
      </c>
      <c r="L47960" s="1" t="s">
        <v>29</v>
      </c>
      <c r="M47960" s="1" t="s">
        <v>29</v>
      </c>
      <c r="P47960">
        <v>1</v>
      </c>
      <c r="Q47960">
        <v>35</v>
      </c>
      <c r="R47960">
        <v>33</v>
      </c>
      <c r="S47960">
        <v>22500</v>
      </c>
      <c r="T47960" s="1" t="s">
        <v>290</v>
      </c>
      <c r="U47960" s="1" t="s">
        <v>30</v>
      </c>
      <c r="V47960" s="1" t="s">
        <v>127370</v>
      </c>
      <c r="W47960" s="1" t="s">
        <v>127371</v>
      </c>
      <c r="X47960" s="1" t="s">
        <v>46</v>
      </c>
      <c r="Y47960" s="1" t="s">
        <v>40</v>
      </c>
    </row>
    <row r="47961" spans="1:25" x14ac:dyDescent="0.3">
      <c r="A47961" s="1" t="s">
        <v>127372</v>
      </c>
      <c r="B47961" s="1" t="s">
        <v>25</v>
      </c>
      <c r="C47961" s="2">
        <v>44363</v>
      </c>
      <c r="D47961" s="2">
        <v>44375</v>
      </c>
      <c r="E47961" s="2">
        <v>44363</v>
      </c>
      <c r="F47961">
        <v>-349081509943</v>
      </c>
      <c r="G47961">
        <v>-56193274581</v>
      </c>
      <c r="H47961" s="1" t="s">
        <v>144</v>
      </c>
      <c r="I47961" s="1" t="s">
        <v>208</v>
      </c>
      <c r="J47961" s="1" t="s">
        <v>29</v>
      </c>
      <c r="K47961" s="1" t="s">
        <v>29</v>
      </c>
      <c r="L47961" s="1" t="s">
        <v>29</v>
      </c>
      <c r="M47961" s="1" t="s">
        <v>29</v>
      </c>
      <c r="O47961">
        <v>2</v>
      </c>
      <c r="P47961">
        <v>1</v>
      </c>
      <c r="Q47961">
        <v>59</v>
      </c>
      <c r="R47961">
        <v>55</v>
      </c>
      <c r="S47961">
        <v>21000</v>
      </c>
      <c r="T47961" s="1" t="s">
        <v>290</v>
      </c>
      <c r="U47961" s="1" t="s">
        <v>30</v>
      </c>
      <c r="V47961" s="1" t="s">
        <v>127373</v>
      </c>
      <c r="W47961" s="1" t="s">
        <v>127374</v>
      </c>
      <c r="X47961" s="1" t="s">
        <v>46</v>
      </c>
      <c r="Y47961" s="1" t="s">
        <v>40</v>
      </c>
    </row>
    <row r="47962" spans="1:25" x14ac:dyDescent="0.3">
      <c r="A47962" s="1" t="s">
        <v>127375</v>
      </c>
      <c r="B47962" s="1" t="s">
        <v>25</v>
      </c>
      <c r="C47962" s="2">
        <v>44363</v>
      </c>
      <c r="D47962" s="2">
        <v>2958465</v>
      </c>
      <c r="E47962" s="2">
        <v>44363</v>
      </c>
      <c r="F47962">
        <v>-344694611</v>
      </c>
      <c r="G47962">
        <v>-578455877</v>
      </c>
      <c r="H47962" s="1" t="s">
        <v>144</v>
      </c>
      <c r="I47962" s="1" t="s">
        <v>159</v>
      </c>
      <c r="J47962" s="1" t="s">
        <v>29</v>
      </c>
      <c r="K47962" s="1" t="s">
        <v>29</v>
      </c>
      <c r="L47962" s="1" t="s">
        <v>29</v>
      </c>
      <c r="M47962" s="1" t="s">
        <v>29</v>
      </c>
      <c r="O47962">
        <v>1</v>
      </c>
      <c r="P47962">
        <v>1</v>
      </c>
      <c r="Q47962">
        <v>50</v>
      </c>
      <c r="R47962">
        <v>50</v>
      </c>
      <c r="S47962">
        <v>16000</v>
      </c>
      <c r="T47962" s="1" t="s">
        <v>290</v>
      </c>
      <c r="U47962" s="1" t="s">
        <v>30</v>
      </c>
      <c r="V47962" s="1" t="s">
        <v>4987</v>
      </c>
      <c r="W47962" s="1" t="s">
        <v>127376</v>
      </c>
      <c r="X47962" s="1" t="s">
        <v>46</v>
      </c>
      <c r="Y47962" s="1" t="s">
        <v>40</v>
      </c>
    </row>
    <row r="47963" spans="1:25" x14ac:dyDescent="0.3">
      <c r="A47963" s="1" t="s">
        <v>127377</v>
      </c>
      <c r="B47963" s="1" t="s">
        <v>25</v>
      </c>
      <c r="C47963" s="2">
        <v>44363</v>
      </c>
      <c r="D47963" s="2">
        <v>44397</v>
      </c>
      <c r="E47963" s="2">
        <v>44363</v>
      </c>
      <c r="F47963">
        <v>-34909297</v>
      </c>
      <c r="G47963">
        <v>-56153075</v>
      </c>
      <c r="H47963" s="1" t="s">
        <v>144</v>
      </c>
      <c r="I47963" s="1" t="s">
        <v>208</v>
      </c>
      <c r="J47963" s="1" t="s">
        <v>247</v>
      </c>
      <c r="K47963" s="1" t="s">
        <v>29</v>
      </c>
      <c r="L47963" s="1" t="s">
        <v>29</v>
      </c>
      <c r="M47963" s="1" t="s">
        <v>29</v>
      </c>
      <c r="O47963">
        <v>2</v>
      </c>
      <c r="P47963">
        <v>1</v>
      </c>
      <c r="Q47963">
        <v>56</v>
      </c>
      <c r="S47963">
        <v>30500</v>
      </c>
      <c r="T47963" s="1" t="s">
        <v>290</v>
      </c>
      <c r="U47963" s="1" t="s">
        <v>30</v>
      </c>
      <c r="V47963" s="1" t="s">
        <v>127378</v>
      </c>
      <c r="W47963" s="1" t="s">
        <v>127379</v>
      </c>
      <c r="X47963" s="1" t="s">
        <v>46</v>
      </c>
      <c r="Y47963" s="1" t="s">
        <v>40</v>
      </c>
    </row>
    <row r="47964" spans="1:25" x14ac:dyDescent="0.3">
      <c r="A47964" s="1" t="s">
        <v>127380</v>
      </c>
      <c r="B47964" s="1" t="s">
        <v>25</v>
      </c>
      <c r="C47964" s="2">
        <v>44363</v>
      </c>
      <c r="D47964" s="2">
        <v>44413</v>
      </c>
      <c r="E47964" s="2">
        <v>44363</v>
      </c>
      <c r="F47964">
        <v>-348882307</v>
      </c>
      <c r="G47964">
        <v>-561797098</v>
      </c>
      <c r="H47964" s="1" t="s">
        <v>144</v>
      </c>
      <c r="I47964" s="1" t="s">
        <v>208</v>
      </c>
      <c r="J47964" s="1" t="s">
        <v>29</v>
      </c>
      <c r="K47964" s="1" t="s">
        <v>29</v>
      </c>
      <c r="L47964" s="1" t="s">
        <v>29</v>
      </c>
      <c r="M47964" s="1" t="s">
        <v>29</v>
      </c>
      <c r="P47964">
        <v>1</v>
      </c>
      <c r="Q47964">
        <v>260</v>
      </c>
      <c r="R47964">
        <v>260</v>
      </c>
      <c r="S47964">
        <v>50000</v>
      </c>
      <c r="T47964" s="1" t="s">
        <v>290</v>
      </c>
      <c r="U47964" s="1" t="s">
        <v>30</v>
      </c>
      <c r="V47964" s="1" t="s">
        <v>127381</v>
      </c>
      <c r="W47964" s="1" t="s">
        <v>127382</v>
      </c>
      <c r="X47964" s="1" t="s">
        <v>94</v>
      </c>
      <c r="Y47964" s="1" t="s">
        <v>40</v>
      </c>
    </row>
    <row r="47965" spans="1:25" x14ac:dyDescent="0.3">
      <c r="A47965" s="1" t="s">
        <v>127383</v>
      </c>
      <c r="B47965" s="1" t="s">
        <v>25</v>
      </c>
      <c r="C47965" s="2">
        <v>44363</v>
      </c>
      <c r="D47965" s="2">
        <v>44417</v>
      </c>
      <c r="E47965" s="2">
        <v>44363</v>
      </c>
      <c r="F47965">
        <v>-348886451</v>
      </c>
      <c r="G47965">
        <v>-561190136</v>
      </c>
      <c r="H47965" s="1" t="s">
        <v>144</v>
      </c>
      <c r="I47965" s="1" t="s">
        <v>208</v>
      </c>
      <c r="J47965" s="1" t="s">
        <v>29</v>
      </c>
      <c r="K47965" s="1" t="s">
        <v>29</v>
      </c>
      <c r="L47965" s="1" t="s">
        <v>29</v>
      </c>
      <c r="M47965" s="1" t="s">
        <v>29</v>
      </c>
      <c r="N47965">
        <v>2</v>
      </c>
      <c r="P47965">
        <v>1</v>
      </c>
      <c r="S47965">
        <v>26000</v>
      </c>
      <c r="T47965" s="1" t="s">
        <v>290</v>
      </c>
      <c r="U47965" s="1" t="s">
        <v>30</v>
      </c>
      <c r="V47965" s="1" t="s">
        <v>3126</v>
      </c>
      <c r="W47965" s="1" t="s">
        <v>122828</v>
      </c>
      <c r="X47965" s="1" t="s">
        <v>46</v>
      </c>
      <c r="Y47965" s="1" t="s">
        <v>40</v>
      </c>
    </row>
    <row r="47966" spans="1:25" x14ac:dyDescent="0.3">
      <c r="A47966" s="1" t="s">
        <v>127384</v>
      </c>
      <c r="B47966" s="1" t="s">
        <v>25</v>
      </c>
      <c r="C47966" s="2">
        <v>44363</v>
      </c>
      <c r="D47966" s="2">
        <v>44379</v>
      </c>
      <c r="E47966" s="2">
        <v>44363</v>
      </c>
      <c r="F47966">
        <v>-348890697</v>
      </c>
      <c r="G47966">
        <v>-561777051</v>
      </c>
      <c r="H47966" s="1" t="s">
        <v>144</v>
      </c>
      <c r="I47966" s="1" t="s">
        <v>208</v>
      </c>
      <c r="J47966" s="1" t="s">
        <v>29</v>
      </c>
      <c r="K47966" s="1" t="s">
        <v>29</v>
      </c>
      <c r="L47966" s="1" t="s">
        <v>29</v>
      </c>
      <c r="M47966" s="1" t="s">
        <v>29</v>
      </c>
      <c r="N47966">
        <v>2</v>
      </c>
      <c r="P47966">
        <v>1</v>
      </c>
      <c r="Q47966">
        <v>65</v>
      </c>
      <c r="R47966">
        <v>65</v>
      </c>
      <c r="S47966">
        <v>23000</v>
      </c>
      <c r="T47966" s="1" t="s">
        <v>290</v>
      </c>
      <c r="U47966" s="1" t="s">
        <v>30</v>
      </c>
      <c r="V47966" s="1" t="s">
        <v>127385</v>
      </c>
      <c r="W47966" s="1" t="s">
        <v>127386</v>
      </c>
      <c r="X47966" s="1" t="s">
        <v>94</v>
      </c>
      <c r="Y47966" s="1" t="s">
        <v>40</v>
      </c>
    </row>
    <row r="47967" spans="1:25" x14ac:dyDescent="0.3">
      <c r="A47967" s="1" t="s">
        <v>127387</v>
      </c>
      <c r="B47967" s="1" t="s">
        <v>25</v>
      </c>
      <c r="C47967" s="2">
        <v>44363</v>
      </c>
      <c r="D47967" s="2">
        <v>44384</v>
      </c>
      <c r="E47967" s="2">
        <v>44363</v>
      </c>
      <c r="F47967">
        <v>-348037046563</v>
      </c>
      <c r="G47967">
        <v>-559092336481</v>
      </c>
      <c r="H47967" s="1" t="s">
        <v>144</v>
      </c>
      <c r="I47967" s="1" t="s">
        <v>145</v>
      </c>
      <c r="J47967" s="1" t="s">
        <v>29</v>
      </c>
      <c r="K47967" s="1" t="s">
        <v>29</v>
      </c>
      <c r="L47967" s="1" t="s">
        <v>29</v>
      </c>
      <c r="M47967" s="1" t="s">
        <v>29</v>
      </c>
      <c r="N47967">
        <v>3</v>
      </c>
      <c r="O47967">
        <v>2</v>
      </c>
      <c r="P47967">
        <v>1</v>
      </c>
      <c r="Q47967">
        <v>50</v>
      </c>
      <c r="R47967">
        <v>50</v>
      </c>
      <c r="S47967">
        <v>16800</v>
      </c>
      <c r="T47967" s="1" t="s">
        <v>290</v>
      </c>
      <c r="U47967" s="1" t="s">
        <v>30</v>
      </c>
      <c r="V47967" s="1" t="s">
        <v>127388</v>
      </c>
      <c r="W47967" s="1" t="s">
        <v>127389</v>
      </c>
      <c r="X47967" s="1" t="s">
        <v>39</v>
      </c>
      <c r="Y47967" s="1" t="s">
        <v>40</v>
      </c>
    </row>
    <row r="47968" spans="1:25" x14ac:dyDescent="0.3">
      <c r="A47968" s="1" t="s">
        <v>127390</v>
      </c>
      <c r="B47968" s="1" t="s">
        <v>25</v>
      </c>
      <c r="C47968" s="2">
        <v>44363</v>
      </c>
      <c r="D47968" s="2">
        <v>2958465</v>
      </c>
      <c r="E47968" s="2">
        <v>44363</v>
      </c>
      <c r="F47968">
        <v>-348957652</v>
      </c>
      <c r="G47968">
        <v>-561652905</v>
      </c>
      <c r="H47968" s="1" t="s">
        <v>144</v>
      </c>
      <c r="I47968" s="1" t="s">
        <v>208</v>
      </c>
      <c r="J47968" s="1" t="s">
        <v>29</v>
      </c>
      <c r="K47968" s="1" t="s">
        <v>29</v>
      </c>
      <c r="L47968" s="1" t="s">
        <v>29</v>
      </c>
      <c r="M47968" s="1" t="s">
        <v>29</v>
      </c>
      <c r="N47968">
        <v>3</v>
      </c>
      <c r="O47968">
        <v>2</v>
      </c>
      <c r="P47968">
        <v>1</v>
      </c>
      <c r="Q47968">
        <v>70</v>
      </c>
      <c r="S47968">
        <v>24500</v>
      </c>
      <c r="T47968" s="1" t="s">
        <v>290</v>
      </c>
      <c r="U47968" s="1" t="s">
        <v>30</v>
      </c>
      <c r="V47968" s="1" t="s">
        <v>127391</v>
      </c>
      <c r="W47968" s="1" t="s">
        <v>127392</v>
      </c>
      <c r="X47968" s="1" t="s">
        <v>46</v>
      </c>
      <c r="Y47968" s="1" t="s">
        <v>40</v>
      </c>
    </row>
    <row r="47969" spans="1:25" x14ac:dyDescent="0.3">
      <c r="A47969" s="1" t="s">
        <v>127393</v>
      </c>
      <c r="B47969" s="1" t="s">
        <v>25</v>
      </c>
      <c r="C47969" s="2">
        <v>44363</v>
      </c>
      <c r="D47969" s="2">
        <v>44401</v>
      </c>
      <c r="E47969" s="2">
        <v>44363</v>
      </c>
      <c r="F47969">
        <v>-348809695</v>
      </c>
      <c r="G47969">
        <v>-561704014</v>
      </c>
      <c r="H47969" s="1" t="s">
        <v>144</v>
      </c>
      <c r="I47969" s="1" t="s">
        <v>208</v>
      </c>
      <c r="J47969" s="1" t="s">
        <v>29</v>
      </c>
      <c r="K47969" s="1" t="s">
        <v>29</v>
      </c>
      <c r="L47969" s="1" t="s">
        <v>29</v>
      </c>
      <c r="M47969" s="1" t="s">
        <v>29</v>
      </c>
      <c r="N47969">
        <v>4</v>
      </c>
      <c r="O47969">
        <v>2</v>
      </c>
      <c r="P47969">
        <v>1</v>
      </c>
      <c r="Q47969">
        <v>60</v>
      </c>
      <c r="R47969">
        <v>55</v>
      </c>
      <c r="S47969">
        <v>21000</v>
      </c>
      <c r="T47969" s="1" t="s">
        <v>290</v>
      </c>
      <c r="U47969" s="1" t="s">
        <v>30</v>
      </c>
      <c r="V47969" s="1" t="s">
        <v>127381</v>
      </c>
      <c r="W47969" s="1" t="s">
        <v>127394</v>
      </c>
      <c r="X47969" s="1" t="s">
        <v>46</v>
      </c>
      <c r="Y47969" s="1" t="s">
        <v>40</v>
      </c>
    </row>
    <row r="47970" spans="1:25" x14ac:dyDescent="0.3">
      <c r="A47970" s="1" t="s">
        <v>127395</v>
      </c>
      <c r="B47970" s="1" t="s">
        <v>25</v>
      </c>
      <c r="C47970" s="2">
        <v>44363</v>
      </c>
      <c r="D47970" s="2">
        <v>2958465</v>
      </c>
      <c r="E47970" s="2">
        <v>44363</v>
      </c>
      <c r="F47970">
        <v>-349091198</v>
      </c>
      <c r="G47970">
        <v>-561877162</v>
      </c>
      <c r="H47970" s="1" t="s">
        <v>144</v>
      </c>
      <c r="I47970" s="1" t="s">
        <v>208</v>
      </c>
      <c r="J47970" s="1" t="s">
        <v>29</v>
      </c>
      <c r="K47970" s="1" t="s">
        <v>29</v>
      </c>
      <c r="L47970" s="1" t="s">
        <v>29</v>
      </c>
      <c r="M47970" s="1" t="s">
        <v>29</v>
      </c>
      <c r="N47970">
        <v>4</v>
      </c>
      <c r="O47970">
        <v>2</v>
      </c>
      <c r="P47970">
        <v>1</v>
      </c>
      <c r="S47970">
        <v>27000</v>
      </c>
      <c r="T47970" s="1" t="s">
        <v>290</v>
      </c>
      <c r="U47970" s="1" t="s">
        <v>30</v>
      </c>
      <c r="V47970" s="1" t="s">
        <v>127396</v>
      </c>
      <c r="W47970" s="1" t="s">
        <v>127397</v>
      </c>
      <c r="X47970" s="1" t="s">
        <v>46</v>
      </c>
      <c r="Y47970" s="1" t="s">
        <v>40</v>
      </c>
    </row>
    <row r="47971" spans="1:25" x14ac:dyDescent="0.3">
      <c r="A47971" s="1" t="s">
        <v>127398</v>
      </c>
      <c r="B47971" s="1" t="s">
        <v>25</v>
      </c>
      <c r="C47971" s="2">
        <v>44363</v>
      </c>
      <c r="D47971" s="2">
        <v>44365</v>
      </c>
      <c r="E47971" s="2">
        <v>44363</v>
      </c>
      <c r="F47971">
        <v>-349149764</v>
      </c>
      <c r="G47971">
        <v>-561538812</v>
      </c>
      <c r="H47971" s="1" t="s">
        <v>144</v>
      </c>
      <c r="I47971" s="1" t="s">
        <v>208</v>
      </c>
      <c r="J47971" s="1" t="s">
        <v>247</v>
      </c>
      <c r="K47971" s="1" t="s">
        <v>29</v>
      </c>
      <c r="L47971" s="1" t="s">
        <v>29</v>
      </c>
      <c r="M47971" s="1" t="s">
        <v>29</v>
      </c>
      <c r="N47971">
        <v>4</v>
      </c>
      <c r="O47971">
        <v>3</v>
      </c>
      <c r="P47971">
        <v>3</v>
      </c>
      <c r="Q47971">
        <v>122</v>
      </c>
      <c r="R47971">
        <v>122</v>
      </c>
      <c r="S47971">
        <v>52000</v>
      </c>
      <c r="T47971" s="1" t="s">
        <v>290</v>
      </c>
      <c r="U47971" s="1" t="s">
        <v>30</v>
      </c>
      <c r="V47971" s="1" t="s">
        <v>127399</v>
      </c>
      <c r="W47971" s="1" t="s">
        <v>127400</v>
      </c>
      <c r="X47971" s="1" t="s">
        <v>46</v>
      </c>
      <c r="Y47971" s="1" t="s">
        <v>40</v>
      </c>
    </row>
    <row r="47972" spans="1:25" x14ac:dyDescent="0.3">
      <c r="A47972" s="1" t="s">
        <v>127401</v>
      </c>
      <c r="B47972" s="1" t="s">
        <v>25</v>
      </c>
      <c r="C47972" s="2">
        <v>44363</v>
      </c>
      <c r="D47972" s="2">
        <v>44370</v>
      </c>
      <c r="E47972" s="2">
        <v>44363</v>
      </c>
      <c r="F47972">
        <v>-349041623</v>
      </c>
      <c r="G47972">
        <v>-561756745</v>
      </c>
      <c r="H47972" s="1" t="s">
        <v>144</v>
      </c>
      <c r="I47972" s="1" t="s">
        <v>208</v>
      </c>
      <c r="J47972" s="1" t="s">
        <v>29</v>
      </c>
      <c r="K47972" s="1" t="s">
        <v>29</v>
      </c>
      <c r="L47972" s="1" t="s">
        <v>29</v>
      </c>
      <c r="M47972" s="1" t="s">
        <v>29</v>
      </c>
      <c r="N47972">
        <v>5</v>
      </c>
      <c r="O47972">
        <v>2</v>
      </c>
      <c r="P47972">
        <v>1</v>
      </c>
      <c r="Q47972">
        <v>65</v>
      </c>
      <c r="R47972">
        <v>65</v>
      </c>
      <c r="S47972">
        <v>28000</v>
      </c>
      <c r="T47972" s="1" t="s">
        <v>290</v>
      </c>
      <c r="U47972" s="1" t="s">
        <v>30</v>
      </c>
      <c r="V47972" s="1" t="s">
        <v>2934</v>
      </c>
      <c r="W47972" s="1" t="s">
        <v>127402</v>
      </c>
      <c r="X47972" s="1" t="s">
        <v>46</v>
      </c>
      <c r="Y47972" s="1" t="s">
        <v>40</v>
      </c>
    </row>
    <row r="47973" spans="1:25" x14ac:dyDescent="0.3">
      <c r="A47973" s="1" t="s">
        <v>127403</v>
      </c>
      <c r="B47973" s="1" t="s">
        <v>25</v>
      </c>
      <c r="C47973" s="2">
        <v>44363</v>
      </c>
      <c r="D47973" s="2">
        <v>2958465</v>
      </c>
      <c r="E47973" s="2">
        <v>44363</v>
      </c>
      <c r="F47973">
        <v>-348738371</v>
      </c>
      <c r="G47973">
        <v>-562019446</v>
      </c>
      <c r="H47973" s="1" t="s">
        <v>144</v>
      </c>
      <c r="I47973" s="1" t="s">
        <v>208</v>
      </c>
      <c r="J47973" s="1" t="s">
        <v>29</v>
      </c>
      <c r="K47973" s="1" t="s">
        <v>29</v>
      </c>
      <c r="L47973" s="1" t="s">
        <v>29</v>
      </c>
      <c r="M47973" s="1" t="s">
        <v>29</v>
      </c>
      <c r="N47973">
        <v>5</v>
      </c>
      <c r="O47973">
        <v>1</v>
      </c>
      <c r="P47973">
        <v>2</v>
      </c>
      <c r="Q47973">
        <v>380</v>
      </c>
      <c r="R47973">
        <v>350</v>
      </c>
      <c r="S47973">
        <v>75000</v>
      </c>
      <c r="T47973" s="1" t="s">
        <v>290</v>
      </c>
      <c r="U47973" s="1" t="s">
        <v>30</v>
      </c>
      <c r="V47973" s="1" t="s">
        <v>7650</v>
      </c>
      <c r="W47973" s="1" t="s">
        <v>127404</v>
      </c>
      <c r="X47973" s="1" t="s">
        <v>94</v>
      </c>
      <c r="Y47973" s="1" t="s">
        <v>40</v>
      </c>
    </row>
    <row r="47974" spans="1:25" x14ac:dyDescent="0.3">
      <c r="A47974" s="1" t="s">
        <v>127405</v>
      </c>
      <c r="B47974" s="1" t="s">
        <v>25</v>
      </c>
      <c r="C47974" s="2">
        <v>44236</v>
      </c>
      <c r="D47974" s="2">
        <v>44298</v>
      </c>
      <c r="E47974" s="2">
        <v>44236</v>
      </c>
      <c r="F47974">
        <v>-348638331</v>
      </c>
      <c r="G47974">
        <v>-56177101</v>
      </c>
      <c r="H47974" s="1" t="s">
        <v>144</v>
      </c>
      <c r="I47974" s="1" t="s">
        <v>208</v>
      </c>
      <c r="J47974" s="1" t="s">
        <v>29</v>
      </c>
      <c r="K47974" s="1" t="s">
        <v>29</v>
      </c>
      <c r="L47974" s="1" t="s">
        <v>29</v>
      </c>
      <c r="M47974" s="1" t="s">
        <v>29</v>
      </c>
      <c r="O47974">
        <v>1</v>
      </c>
      <c r="P47974">
        <v>1</v>
      </c>
      <c r="Q47974">
        <v>51</v>
      </c>
      <c r="R47974">
        <v>43</v>
      </c>
      <c r="S47974">
        <v>20000</v>
      </c>
      <c r="T47974" s="1" t="s">
        <v>290</v>
      </c>
      <c r="U47974" s="1" t="s">
        <v>30</v>
      </c>
      <c r="V47974" s="1" t="s">
        <v>127406</v>
      </c>
      <c r="W47974" s="1" t="s">
        <v>127407</v>
      </c>
      <c r="X47974" s="1" t="s">
        <v>46</v>
      </c>
      <c r="Y47974" s="1" t="s">
        <v>40</v>
      </c>
    </row>
    <row r="47975" spans="1:25" x14ac:dyDescent="0.3">
      <c r="A47975" s="1" t="s">
        <v>127408</v>
      </c>
      <c r="B47975" s="1" t="s">
        <v>25</v>
      </c>
      <c r="C47975" s="2">
        <v>44236</v>
      </c>
      <c r="D47975" s="2">
        <v>2958465</v>
      </c>
      <c r="E47975" s="2">
        <v>44236</v>
      </c>
      <c r="F47975">
        <v>-349139477</v>
      </c>
      <c r="G47975">
        <v>-561504319</v>
      </c>
      <c r="H47975" s="1" t="s">
        <v>144</v>
      </c>
      <c r="I47975" s="1" t="s">
        <v>208</v>
      </c>
      <c r="J47975" s="1" t="s">
        <v>247</v>
      </c>
      <c r="K47975" s="1" t="s">
        <v>29</v>
      </c>
      <c r="L47975" s="1" t="s">
        <v>29</v>
      </c>
      <c r="M47975" s="1" t="s">
        <v>29</v>
      </c>
      <c r="N47975">
        <v>1</v>
      </c>
      <c r="P47975">
        <v>2</v>
      </c>
      <c r="Q47975">
        <v>60</v>
      </c>
      <c r="S47975">
        <v>43000</v>
      </c>
      <c r="T47975" s="1" t="s">
        <v>290</v>
      </c>
      <c r="U47975" s="1" t="s">
        <v>30</v>
      </c>
      <c r="V47975" s="1" t="s">
        <v>5370</v>
      </c>
      <c r="W47975" s="1" t="s">
        <v>127409</v>
      </c>
      <c r="X47975" s="1" t="s">
        <v>94</v>
      </c>
      <c r="Y47975" s="1" t="s">
        <v>40</v>
      </c>
    </row>
    <row r="47976" spans="1:25" x14ac:dyDescent="0.3">
      <c r="A47976" s="1" t="s">
        <v>127410</v>
      </c>
      <c r="B47976" s="1" t="s">
        <v>25</v>
      </c>
      <c r="C47976" s="2">
        <v>44236</v>
      </c>
      <c r="D47976" s="2">
        <v>44251</v>
      </c>
      <c r="E47976" s="2">
        <v>44236</v>
      </c>
      <c r="F47976">
        <v>-348870387</v>
      </c>
      <c r="G47976">
        <v>-561078171</v>
      </c>
      <c r="H47976" s="1" t="s">
        <v>144</v>
      </c>
      <c r="I47976" s="1" t="s">
        <v>208</v>
      </c>
      <c r="J47976" s="1" t="s">
        <v>29</v>
      </c>
      <c r="K47976" s="1" t="s">
        <v>29</v>
      </c>
      <c r="L47976" s="1" t="s">
        <v>29</v>
      </c>
      <c r="M47976" s="1" t="s">
        <v>29</v>
      </c>
      <c r="N47976">
        <v>2</v>
      </c>
      <c r="O47976">
        <v>1</v>
      </c>
      <c r="P47976">
        <v>1</v>
      </c>
      <c r="Q47976">
        <v>45</v>
      </c>
      <c r="R47976">
        <v>39</v>
      </c>
      <c r="S47976">
        <v>18000</v>
      </c>
      <c r="T47976" s="1" t="s">
        <v>290</v>
      </c>
      <c r="U47976" s="1" t="s">
        <v>30</v>
      </c>
      <c r="V47976" s="1" t="s">
        <v>127411</v>
      </c>
      <c r="W47976" s="1" t="s">
        <v>127412</v>
      </c>
      <c r="X47976" s="1" t="s">
        <v>46</v>
      </c>
      <c r="Y47976" s="1" t="s">
        <v>40</v>
      </c>
    </row>
    <row r="47977" spans="1:25" x14ac:dyDescent="0.3">
      <c r="A47977" s="1" t="s">
        <v>127413</v>
      </c>
      <c r="B47977" s="1" t="s">
        <v>25</v>
      </c>
      <c r="C47977" s="2">
        <v>44236</v>
      </c>
      <c r="D47977" s="2">
        <v>44309</v>
      </c>
      <c r="E47977" s="2">
        <v>44236</v>
      </c>
      <c r="F47977">
        <v>-349624337</v>
      </c>
      <c r="G47977">
        <v>-549432886</v>
      </c>
      <c r="H47977" s="1" t="s">
        <v>144</v>
      </c>
      <c r="I47977" s="1" t="s">
        <v>177</v>
      </c>
      <c r="J47977" s="1" t="s">
        <v>274</v>
      </c>
      <c r="K47977" s="1" t="s">
        <v>29</v>
      </c>
      <c r="L47977" s="1" t="s">
        <v>29</v>
      </c>
      <c r="M47977" s="1" t="s">
        <v>29</v>
      </c>
      <c r="N47977">
        <v>2</v>
      </c>
      <c r="O47977">
        <v>1</v>
      </c>
      <c r="P47977">
        <v>1</v>
      </c>
      <c r="Q47977">
        <v>42</v>
      </c>
      <c r="R47977">
        <v>38</v>
      </c>
      <c r="S47977">
        <v>17000</v>
      </c>
      <c r="T47977" s="1" t="s">
        <v>290</v>
      </c>
      <c r="U47977" s="1" t="s">
        <v>30</v>
      </c>
      <c r="V47977" s="1" t="s">
        <v>127414</v>
      </c>
      <c r="W47977" s="1" t="s">
        <v>127415</v>
      </c>
      <c r="X47977" s="1" t="s">
        <v>46</v>
      </c>
      <c r="Y47977" s="1" t="s">
        <v>40</v>
      </c>
    </row>
    <row r="47978" spans="1:25" x14ac:dyDescent="0.3">
      <c r="A47978" s="1" t="s">
        <v>127416</v>
      </c>
      <c r="B47978" s="1" t="s">
        <v>25</v>
      </c>
      <c r="C47978" s="2">
        <v>44236</v>
      </c>
      <c r="D47978" s="2">
        <v>44237</v>
      </c>
      <c r="E47978" s="2">
        <v>44236</v>
      </c>
      <c r="F47978">
        <v>-339915245</v>
      </c>
      <c r="G47978">
        <v>-582801111</v>
      </c>
      <c r="H47978" s="1" t="s">
        <v>144</v>
      </c>
      <c r="I47978" s="1" t="s">
        <v>159</v>
      </c>
      <c r="J47978" s="1" t="s">
        <v>160</v>
      </c>
      <c r="K47978" s="1" t="s">
        <v>29</v>
      </c>
      <c r="L47978" s="1" t="s">
        <v>29</v>
      </c>
      <c r="M47978" s="1" t="s">
        <v>29</v>
      </c>
      <c r="N47978">
        <v>3</v>
      </c>
      <c r="O47978">
        <v>1</v>
      </c>
      <c r="P47978">
        <v>1</v>
      </c>
      <c r="S47978">
        <v>9000</v>
      </c>
      <c r="T47978" s="1" t="s">
        <v>290</v>
      </c>
      <c r="U47978" s="1" t="s">
        <v>30</v>
      </c>
      <c r="V47978" s="1" t="s">
        <v>291</v>
      </c>
      <c r="W47978" s="1" t="s">
        <v>127417</v>
      </c>
      <c r="X47978" s="1" t="s">
        <v>39</v>
      </c>
      <c r="Y47978" s="1" t="s">
        <v>40</v>
      </c>
    </row>
    <row r="47979" spans="1:25" x14ac:dyDescent="0.3">
      <c r="A47979" s="1" t="s">
        <v>127418</v>
      </c>
      <c r="B47979" s="1" t="s">
        <v>25</v>
      </c>
      <c r="C47979" s="2">
        <v>44236</v>
      </c>
      <c r="D47979" s="2">
        <v>44237</v>
      </c>
      <c r="E47979" s="2">
        <v>44236</v>
      </c>
      <c r="F47979">
        <v>-349135857</v>
      </c>
      <c r="G47979">
        <v>-561714567</v>
      </c>
      <c r="H47979" s="1" t="s">
        <v>144</v>
      </c>
      <c r="I47979" s="1" t="s">
        <v>208</v>
      </c>
      <c r="J47979" s="1" t="s">
        <v>29</v>
      </c>
      <c r="K47979" s="1" t="s">
        <v>29</v>
      </c>
      <c r="L47979" s="1" t="s">
        <v>29</v>
      </c>
      <c r="M47979" s="1" t="s">
        <v>29</v>
      </c>
      <c r="N47979">
        <v>3</v>
      </c>
      <c r="O47979">
        <v>3</v>
      </c>
      <c r="P47979">
        <v>2</v>
      </c>
      <c r="Q47979">
        <v>81</v>
      </c>
      <c r="R47979">
        <v>81</v>
      </c>
      <c r="S47979">
        <v>30000</v>
      </c>
      <c r="T47979" s="1" t="s">
        <v>290</v>
      </c>
      <c r="U47979" s="1" t="s">
        <v>30</v>
      </c>
      <c r="V47979" s="1" t="s">
        <v>127419</v>
      </c>
      <c r="W47979" s="1" t="s">
        <v>127420</v>
      </c>
      <c r="X47979" s="1" t="s">
        <v>46</v>
      </c>
      <c r="Y47979" s="1" t="s">
        <v>40</v>
      </c>
    </row>
    <row r="47980" spans="1:25" x14ac:dyDescent="0.3">
      <c r="A47980" s="1" t="s">
        <v>127421</v>
      </c>
      <c r="B47980" s="1" t="s">
        <v>25</v>
      </c>
      <c r="C47980" s="2">
        <v>44236</v>
      </c>
      <c r="D47980" s="2">
        <v>44258</v>
      </c>
      <c r="E47980" s="2">
        <v>44236</v>
      </c>
      <c r="F47980">
        <v>-348869335348</v>
      </c>
      <c r="G47980">
        <v>-56188130437</v>
      </c>
      <c r="H47980" s="1" t="s">
        <v>144</v>
      </c>
      <c r="I47980" s="1" t="s">
        <v>208</v>
      </c>
      <c r="J47980" s="1" t="s">
        <v>29</v>
      </c>
      <c r="K47980" s="1" t="s">
        <v>29</v>
      </c>
      <c r="L47980" s="1" t="s">
        <v>29</v>
      </c>
      <c r="M47980" s="1" t="s">
        <v>29</v>
      </c>
      <c r="N47980">
        <v>3</v>
      </c>
      <c r="O47980">
        <v>2</v>
      </c>
      <c r="P47980">
        <v>1</v>
      </c>
      <c r="Q47980">
        <v>62</v>
      </c>
      <c r="R47980">
        <v>62</v>
      </c>
      <c r="S47980">
        <v>22000</v>
      </c>
      <c r="T47980" s="1" t="s">
        <v>290</v>
      </c>
      <c r="U47980" s="1" t="s">
        <v>30</v>
      </c>
      <c r="V47980" s="1" t="s">
        <v>127422</v>
      </c>
      <c r="W47980" s="1" t="s">
        <v>127423</v>
      </c>
      <c r="X47980" s="1" t="s">
        <v>46</v>
      </c>
      <c r="Y47980" s="1" t="s">
        <v>40</v>
      </c>
    </row>
    <row r="47981" spans="1:25" x14ac:dyDescent="0.3">
      <c r="A47981" s="1" t="s">
        <v>127424</v>
      </c>
      <c r="B47981" s="1" t="s">
        <v>25</v>
      </c>
      <c r="C47981" s="2">
        <v>44236</v>
      </c>
      <c r="D47981" s="2">
        <v>44246</v>
      </c>
      <c r="E47981" s="2">
        <v>44236</v>
      </c>
      <c r="F47981">
        <v>-34901225</v>
      </c>
      <c r="G47981">
        <v>-56138924</v>
      </c>
      <c r="H47981" s="1" t="s">
        <v>144</v>
      </c>
      <c r="I47981" s="1" t="s">
        <v>208</v>
      </c>
      <c r="J47981" s="1" t="s">
        <v>247</v>
      </c>
      <c r="K47981" s="1" t="s">
        <v>29</v>
      </c>
      <c r="L47981" s="1" t="s">
        <v>29</v>
      </c>
      <c r="M47981" s="1" t="s">
        <v>29</v>
      </c>
      <c r="N47981">
        <v>3</v>
      </c>
      <c r="O47981">
        <v>2</v>
      </c>
      <c r="P47981">
        <v>1</v>
      </c>
      <c r="Q47981">
        <v>88</v>
      </c>
      <c r="R47981">
        <v>62</v>
      </c>
      <c r="S47981">
        <v>26000</v>
      </c>
      <c r="T47981" s="1" t="s">
        <v>290</v>
      </c>
      <c r="U47981" s="1" t="s">
        <v>30</v>
      </c>
      <c r="V47981" s="1" t="s">
        <v>127425</v>
      </c>
      <c r="W47981" s="1" t="s">
        <v>127426</v>
      </c>
      <c r="X47981" s="1" t="s">
        <v>46</v>
      </c>
      <c r="Y47981" s="1" t="s">
        <v>40</v>
      </c>
    </row>
    <row r="47982" spans="1:25" x14ac:dyDescent="0.3">
      <c r="A47982" s="1" t="s">
        <v>127427</v>
      </c>
      <c r="B47982" s="1" t="s">
        <v>25</v>
      </c>
      <c r="C47982" s="2">
        <v>44236</v>
      </c>
      <c r="D47982" s="2">
        <v>44413</v>
      </c>
      <c r="E47982" s="2">
        <v>44236</v>
      </c>
      <c r="F47982">
        <v>-348908741</v>
      </c>
      <c r="G47982">
        <v>-561580373</v>
      </c>
      <c r="H47982" s="1" t="s">
        <v>144</v>
      </c>
      <c r="I47982" s="1" t="s">
        <v>208</v>
      </c>
      <c r="J47982" s="1" t="s">
        <v>29</v>
      </c>
      <c r="K47982" s="1" t="s">
        <v>29</v>
      </c>
      <c r="L47982" s="1" t="s">
        <v>29</v>
      </c>
      <c r="M47982" s="1" t="s">
        <v>29</v>
      </c>
      <c r="N47982">
        <v>5</v>
      </c>
      <c r="P47982">
        <v>3</v>
      </c>
      <c r="Q47982">
        <v>965</v>
      </c>
      <c r="R47982">
        <v>965</v>
      </c>
      <c r="S47982">
        <v>170000</v>
      </c>
      <c r="T47982" s="1" t="s">
        <v>290</v>
      </c>
      <c r="U47982" s="1" t="s">
        <v>30</v>
      </c>
      <c r="V47982" s="1" t="s">
        <v>127428</v>
      </c>
      <c r="W47982" s="1" t="s">
        <v>127429</v>
      </c>
      <c r="X47982" s="1" t="s">
        <v>94</v>
      </c>
      <c r="Y47982" s="1" t="s">
        <v>40</v>
      </c>
    </row>
    <row r="47983" spans="1:25" x14ac:dyDescent="0.3">
      <c r="A47983" s="1" t="s">
        <v>127430</v>
      </c>
      <c r="B47983" s="1" t="s">
        <v>25</v>
      </c>
      <c r="C47983" s="2">
        <v>44236</v>
      </c>
      <c r="D47983" s="2">
        <v>44238</v>
      </c>
      <c r="E47983" s="2">
        <v>44236</v>
      </c>
      <c r="F47983">
        <v>-349578543</v>
      </c>
      <c r="G47983">
        <v>-549371897</v>
      </c>
      <c r="H47983" s="1" t="s">
        <v>144</v>
      </c>
      <c r="I47983" s="1" t="s">
        <v>177</v>
      </c>
      <c r="J47983" s="1" t="s">
        <v>274</v>
      </c>
      <c r="K47983" s="1" t="s">
        <v>29</v>
      </c>
      <c r="L47983" s="1" t="s">
        <v>29</v>
      </c>
      <c r="M47983" s="1" t="s">
        <v>29</v>
      </c>
      <c r="N47983">
        <v>6</v>
      </c>
      <c r="O47983">
        <v>5</v>
      </c>
      <c r="P47983">
        <v>5</v>
      </c>
      <c r="Q47983">
        <v>300</v>
      </c>
      <c r="R47983">
        <v>300</v>
      </c>
      <c r="S47983">
        <v>54500</v>
      </c>
      <c r="T47983" s="1" t="s">
        <v>290</v>
      </c>
      <c r="U47983" s="1" t="s">
        <v>30</v>
      </c>
      <c r="V47983" s="1" t="s">
        <v>8267</v>
      </c>
      <c r="W47983" s="1" t="s">
        <v>8268</v>
      </c>
      <c r="X47983" s="1" t="s">
        <v>39</v>
      </c>
      <c r="Y47983" s="1" t="s">
        <v>40</v>
      </c>
    </row>
    <row r="47984" spans="1:25" x14ac:dyDescent="0.3">
      <c r="A47984" s="1" t="s">
        <v>127431</v>
      </c>
      <c r="B47984" s="1" t="s">
        <v>25</v>
      </c>
      <c r="C47984" s="2">
        <v>44236</v>
      </c>
      <c r="D47984" s="2">
        <v>44358</v>
      </c>
      <c r="E47984" s="2">
        <v>44236</v>
      </c>
      <c r="F47984">
        <v>-349018717</v>
      </c>
      <c r="G47984">
        <v>-549634343</v>
      </c>
      <c r="H47984" s="1" t="s">
        <v>144</v>
      </c>
      <c r="I47984" s="1" t="s">
        <v>177</v>
      </c>
      <c r="J47984" s="1" t="s">
        <v>29</v>
      </c>
      <c r="K47984" s="1" t="s">
        <v>29</v>
      </c>
      <c r="L47984" s="1" t="s">
        <v>29</v>
      </c>
      <c r="M47984" s="1" t="s">
        <v>29</v>
      </c>
      <c r="N47984">
        <v>8</v>
      </c>
      <c r="O47984">
        <v>4</v>
      </c>
      <c r="P47984">
        <v>2</v>
      </c>
      <c r="R47984">
        <v>140</v>
      </c>
      <c r="S47984">
        <v>45000</v>
      </c>
      <c r="T47984" s="1" t="s">
        <v>290</v>
      </c>
      <c r="U47984" s="1" t="s">
        <v>30</v>
      </c>
      <c r="V47984" s="1" t="s">
        <v>127432</v>
      </c>
      <c r="W47984" s="1" t="s">
        <v>127433</v>
      </c>
      <c r="X47984" s="1" t="s">
        <v>39</v>
      </c>
      <c r="Y47984" s="1" t="s">
        <v>40</v>
      </c>
    </row>
    <row r="47985" spans="1:25" x14ac:dyDescent="0.3">
      <c r="A47985" s="1" t="s">
        <v>127434</v>
      </c>
      <c r="B47985" s="1" t="s">
        <v>25</v>
      </c>
      <c r="C47985" s="2">
        <v>44236</v>
      </c>
      <c r="D47985" s="2">
        <v>44352</v>
      </c>
      <c r="E47985" s="2">
        <v>44236</v>
      </c>
      <c r="H47985" s="1" t="s">
        <v>26</v>
      </c>
      <c r="I47985" s="1" t="s">
        <v>535</v>
      </c>
      <c r="J47985" s="1" t="s">
        <v>3455</v>
      </c>
      <c r="K47985" s="1" t="s">
        <v>29</v>
      </c>
      <c r="L47985" s="1" t="s">
        <v>29</v>
      </c>
      <c r="M47985" s="1" t="s">
        <v>29</v>
      </c>
      <c r="N47985">
        <v>10</v>
      </c>
      <c r="O47985">
        <v>2</v>
      </c>
      <c r="P47985">
        <v>4</v>
      </c>
      <c r="Q47985">
        <v>175</v>
      </c>
      <c r="R47985">
        <v>175</v>
      </c>
      <c r="S47985">
        <v>856340</v>
      </c>
      <c r="T47985" s="1" t="s">
        <v>3456</v>
      </c>
      <c r="U47985" s="1" t="s">
        <v>30</v>
      </c>
      <c r="V47985" s="1" t="s">
        <v>127435</v>
      </c>
      <c r="W47985" s="1" t="s">
        <v>127436</v>
      </c>
      <c r="X47985" s="1" t="s">
        <v>94</v>
      </c>
      <c r="Y47985" s="1" t="s">
        <v>32</v>
      </c>
    </row>
    <row r="47986" spans="1:25" x14ac:dyDescent="0.3">
      <c r="A47986" s="1" t="s">
        <v>127437</v>
      </c>
      <c r="B47986" s="1" t="s">
        <v>25</v>
      </c>
      <c r="C47986" s="2">
        <v>44236</v>
      </c>
      <c r="D47986" s="2">
        <v>44374</v>
      </c>
      <c r="E47986" s="2">
        <v>44236</v>
      </c>
      <c r="H47986" s="1" t="s">
        <v>26</v>
      </c>
      <c r="I47986" s="1" t="s">
        <v>27</v>
      </c>
      <c r="J47986" s="1" t="s">
        <v>29</v>
      </c>
      <c r="K47986" s="1" t="s">
        <v>29</v>
      </c>
      <c r="L47986" s="1" t="s">
        <v>29</v>
      </c>
      <c r="M47986" s="1" t="s">
        <v>29</v>
      </c>
      <c r="O47986">
        <v>5</v>
      </c>
      <c r="P47986">
        <v>8</v>
      </c>
      <c r="Q47986">
        <v>355</v>
      </c>
      <c r="T47986" s="1" t="s">
        <v>29</v>
      </c>
      <c r="U47986" s="1" t="s">
        <v>30</v>
      </c>
      <c r="V47986" s="1" t="s">
        <v>3810</v>
      </c>
      <c r="W47986" s="1" t="s">
        <v>127438</v>
      </c>
      <c r="X47986" s="1" t="s">
        <v>39</v>
      </c>
      <c r="Y47986" s="1" t="s">
        <v>32</v>
      </c>
    </row>
    <row r="47987" spans="1:25" x14ac:dyDescent="0.3">
      <c r="A47987" s="1" t="s">
        <v>127439</v>
      </c>
      <c r="B47987" s="1" t="s">
        <v>25</v>
      </c>
      <c r="C47987" s="2">
        <v>44236</v>
      </c>
      <c r="D47987" s="2">
        <v>44244</v>
      </c>
      <c r="E47987" s="2">
        <v>44236</v>
      </c>
      <c r="F47987">
        <v>-343838802639</v>
      </c>
      <c r="G47987">
        <v>-586803679834</v>
      </c>
      <c r="H47987" s="1" t="s">
        <v>26</v>
      </c>
      <c r="I47987" s="1" t="s">
        <v>27</v>
      </c>
      <c r="J47987" s="1" t="s">
        <v>53</v>
      </c>
      <c r="K47987" s="1" t="s">
        <v>1528</v>
      </c>
      <c r="L47987" s="1" t="s">
        <v>29</v>
      </c>
      <c r="M47987" s="1" t="s">
        <v>29</v>
      </c>
      <c r="O47987">
        <v>5</v>
      </c>
      <c r="P47987">
        <v>4</v>
      </c>
      <c r="R47987">
        <v>266</v>
      </c>
      <c r="T47987" s="1" t="s">
        <v>29</v>
      </c>
      <c r="U47987" s="1" t="s">
        <v>30</v>
      </c>
      <c r="V47987" s="1" t="s">
        <v>127440</v>
      </c>
      <c r="W47987" s="1" t="s">
        <v>127441</v>
      </c>
      <c r="X47987" s="1" t="s">
        <v>39</v>
      </c>
      <c r="Y47987" s="1" t="s">
        <v>32</v>
      </c>
    </row>
    <row r="47988" spans="1:25" x14ac:dyDescent="0.3">
      <c r="A47988" s="1" t="s">
        <v>127442</v>
      </c>
      <c r="B47988" s="1" t="s">
        <v>25</v>
      </c>
      <c r="C47988" s="2">
        <v>44236</v>
      </c>
      <c r="D47988" s="2">
        <v>2958465</v>
      </c>
      <c r="E47988" s="2">
        <v>44236</v>
      </c>
      <c r="F47988">
        <v>-340956411</v>
      </c>
      <c r="G47988">
        <v>-59022374</v>
      </c>
      <c r="H47988" s="1" t="s">
        <v>26</v>
      </c>
      <c r="I47988" s="1" t="s">
        <v>75</v>
      </c>
      <c r="J47988" s="1" t="s">
        <v>2188</v>
      </c>
      <c r="K47988" s="1" t="s">
        <v>2188</v>
      </c>
      <c r="L47988" s="1" t="s">
        <v>29</v>
      </c>
      <c r="M47988" s="1" t="s">
        <v>29</v>
      </c>
      <c r="P47988">
        <v>1</v>
      </c>
      <c r="T47988" s="1" t="s">
        <v>29</v>
      </c>
      <c r="U47988" s="1" t="s">
        <v>30</v>
      </c>
      <c r="V47988" s="1" t="s">
        <v>127443</v>
      </c>
      <c r="W47988" s="1" t="s">
        <v>127443</v>
      </c>
      <c r="X47988" s="1" t="s">
        <v>39</v>
      </c>
      <c r="Y47988" s="1" t="s">
        <v>55</v>
      </c>
    </row>
    <row r="47989" spans="1:25" x14ac:dyDescent="0.3">
      <c r="A47989" s="1" t="s">
        <v>127444</v>
      </c>
      <c r="B47989" s="1" t="s">
        <v>25</v>
      </c>
      <c r="C47989" s="2">
        <v>44236</v>
      </c>
      <c r="D47989" s="2">
        <v>2958465</v>
      </c>
      <c r="E47989" s="2">
        <v>44236</v>
      </c>
      <c r="H47989" s="1" t="s">
        <v>26</v>
      </c>
      <c r="I47989" s="1" t="s">
        <v>86</v>
      </c>
      <c r="J47989" s="1" t="s">
        <v>87</v>
      </c>
      <c r="K47989" s="1" t="s">
        <v>420</v>
      </c>
      <c r="L47989" s="1" t="s">
        <v>29</v>
      </c>
      <c r="M47989" s="1" t="s">
        <v>29</v>
      </c>
      <c r="O47989">
        <v>2</v>
      </c>
      <c r="T47989" s="1" t="s">
        <v>29</v>
      </c>
      <c r="U47989" s="1" t="s">
        <v>30</v>
      </c>
      <c r="V47989" s="1" t="s">
        <v>127445</v>
      </c>
      <c r="W47989" s="1" t="s">
        <v>127446</v>
      </c>
      <c r="X47989" s="1" t="s">
        <v>39</v>
      </c>
      <c r="Y47989" s="1" t="s">
        <v>32</v>
      </c>
    </row>
    <row r="47990" spans="1:25" x14ac:dyDescent="0.3">
      <c r="A47990" s="1" t="s">
        <v>127447</v>
      </c>
      <c r="B47990" s="1" t="s">
        <v>25</v>
      </c>
      <c r="C47990" s="2">
        <v>44236</v>
      </c>
      <c r="D47990" s="2">
        <v>2958465</v>
      </c>
      <c r="E47990" s="2">
        <v>44236</v>
      </c>
      <c r="H47990" s="1" t="s">
        <v>26</v>
      </c>
      <c r="I47990" s="1" t="s">
        <v>86</v>
      </c>
      <c r="J47990" s="1" t="s">
        <v>87</v>
      </c>
      <c r="K47990" s="1" t="s">
        <v>420</v>
      </c>
      <c r="L47990" s="1" t="s">
        <v>29</v>
      </c>
      <c r="M47990" s="1" t="s">
        <v>29</v>
      </c>
      <c r="O47990">
        <v>2</v>
      </c>
      <c r="T47990" s="1" t="s">
        <v>29</v>
      </c>
      <c r="U47990" s="1" t="s">
        <v>30</v>
      </c>
      <c r="V47990" s="1" t="s">
        <v>127448</v>
      </c>
      <c r="W47990" s="1" t="s">
        <v>127449</v>
      </c>
      <c r="X47990" s="1" t="s">
        <v>39</v>
      </c>
      <c r="Y47990" s="1" t="s">
        <v>32</v>
      </c>
    </row>
    <row r="47991" spans="1:25" x14ac:dyDescent="0.3">
      <c r="A47991" s="1" t="s">
        <v>127450</v>
      </c>
      <c r="B47991" s="1" t="s">
        <v>25</v>
      </c>
      <c r="C47991" s="2">
        <v>44236</v>
      </c>
      <c r="D47991" s="2">
        <v>2958465</v>
      </c>
      <c r="E47991" s="2">
        <v>44236</v>
      </c>
      <c r="F47991">
        <v>-346788876</v>
      </c>
      <c r="G47991">
        <v>-585409017</v>
      </c>
      <c r="H47991" s="1" t="s">
        <v>26</v>
      </c>
      <c r="I47991" s="1" t="s">
        <v>47</v>
      </c>
      <c r="J47991" s="1" t="s">
        <v>117</v>
      </c>
      <c r="K47991" s="1" t="s">
        <v>575</v>
      </c>
      <c r="L47991" s="1" t="s">
        <v>29</v>
      </c>
      <c r="M47991" s="1" t="s">
        <v>29</v>
      </c>
      <c r="O47991">
        <v>2</v>
      </c>
      <c r="T47991" s="1" t="s">
        <v>29</v>
      </c>
      <c r="U47991" s="1" t="s">
        <v>30</v>
      </c>
      <c r="V47991" s="1" t="s">
        <v>127451</v>
      </c>
      <c r="W47991" s="1" t="s">
        <v>127452</v>
      </c>
      <c r="X47991" s="1" t="s">
        <v>39</v>
      </c>
      <c r="Y47991" s="1" t="s">
        <v>32</v>
      </c>
    </row>
    <row r="47992" spans="1:25" x14ac:dyDescent="0.3">
      <c r="A47992" s="1" t="s">
        <v>127453</v>
      </c>
      <c r="B47992" s="1" t="s">
        <v>25</v>
      </c>
      <c r="C47992" s="2">
        <v>44236</v>
      </c>
      <c r="D47992" s="2">
        <v>44354</v>
      </c>
      <c r="E47992" s="2">
        <v>44236</v>
      </c>
      <c r="F47992">
        <v>-34672779</v>
      </c>
      <c r="G47992">
        <v>-585596294</v>
      </c>
      <c r="H47992" s="1" t="s">
        <v>26</v>
      </c>
      <c r="I47992" s="1" t="s">
        <v>47</v>
      </c>
      <c r="J47992" s="1" t="s">
        <v>117</v>
      </c>
      <c r="K47992" s="1" t="s">
        <v>575</v>
      </c>
      <c r="L47992" s="1" t="s">
        <v>29</v>
      </c>
      <c r="M47992" s="1" t="s">
        <v>29</v>
      </c>
      <c r="O47992">
        <v>2</v>
      </c>
      <c r="T47992" s="1" t="s">
        <v>29</v>
      </c>
      <c r="U47992" s="1" t="s">
        <v>30</v>
      </c>
      <c r="V47992" s="1" t="s">
        <v>127454</v>
      </c>
      <c r="W47992" s="1" t="s">
        <v>127455</v>
      </c>
      <c r="X47992" s="1" t="s">
        <v>39</v>
      </c>
      <c r="Y47992" s="1" t="s">
        <v>32</v>
      </c>
    </row>
    <row r="47993" spans="1:25" x14ac:dyDescent="0.3">
      <c r="A47993" s="1" t="s">
        <v>127456</v>
      </c>
      <c r="B47993" s="1" t="s">
        <v>25</v>
      </c>
      <c r="C47993" s="2">
        <v>44236</v>
      </c>
      <c r="D47993" s="2">
        <v>2958465</v>
      </c>
      <c r="E47993" s="2">
        <v>44236</v>
      </c>
      <c r="H47993" s="1" t="s">
        <v>26</v>
      </c>
      <c r="I47993" s="1" t="s">
        <v>43</v>
      </c>
      <c r="J47993" s="1" t="s">
        <v>2035</v>
      </c>
      <c r="K47993" s="1" t="s">
        <v>29</v>
      </c>
      <c r="L47993" s="1" t="s">
        <v>29</v>
      </c>
      <c r="M47993" s="1" t="s">
        <v>29</v>
      </c>
      <c r="O47993">
        <v>0</v>
      </c>
      <c r="T47993" s="1" t="s">
        <v>29</v>
      </c>
      <c r="U47993" s="1" t="s">
        <v>29</v>
      </c>
      <c r="V47993" s="1" t="s">
        <v>5648</v>
      </c>
      <c r="W47993" s="1" t="s">
        <v>127457</v>
      </c>
      <c r="X47993" s="1" t="s">
        <v>39</v>
      </c>
      <c r="Y47993" s="1" t="s">
        <v>32</v>
      </c>
    </row>
    <row r="47994" spans="1:25" x14ac:dyDescent="0.3">
      <c r="A47994" s="1" t="s">
        <v>127458</v>
      </c>
      <c r="B47994" s="1" t="s">
        <v>25</v>
      </c>
      <c r="C47994" s="2">
        <v>44236</v>
      </c>
      <c r="D47994" s="2">
        <v>2958465</v>
      </c>
      <c r="E47994" s="2">
        <v>44236</v>
      </c>
      <c r="H47994" s="1" t="s">
        <v>26</v>
      </c>
      <c r="I47994" s="1" t="s">
        <v>43</v>
      </c>
      <c r="J47994" s="1" t="s">
        <v>2035</v>
      </c>
      <c r="K47994" s="1" t="s">
        <v>29</v>
      </c>
      <c r="L47994" s="1" t="s">
        <v>29</v>
      </c>
      <c r="M47994" s="1" t="s">
        <v>29</v>
      </c>
      <c r="O47994">
        <v>2</v>
      </c>
      <c r="P47994">
        <v>1</v>
      </c>
      <c r="T47994" s="1" t="s">
        <v>29</v>
      </c>
      <c r="U47994" s="1" t="s">
        <v>29</v>
      </c>
      <c r="V47994" s="1" t="s">
        <v>5648</v>
      </c>
      <c r="W47994" s="1" t="s">
        <v>127459</v>
      </c>
      <c r="X47994" s="1" t="s">
        <v>39</v>
      </c>
      <c r="Y47994" s="1" t="s">
        <v>32</v>
      </c>
    </row>
    <row r="47995" spans="1:25" x14ac:dyDescent="0.3">
      <c r="A47995" s="1" t="s">
        <v>127460</v>
      </c>
      <c r="B47995" s="1" t="s">
        <v>25</v>
      </c>
      <c r="C47995" s="2">
        <v>44236</v>
      </c>
      <c r="D47995" s="2">
        <v>2958465</v>
      </c>
      <c r="E47995" s="2">
        <v>44236</v>
      </c>
      <c r="H47995" s="1" t="s">
        <v>26</v>
      </c>
      <c r="I47995" s="1" t="s">
        <v>43</v>
      </c>
      <c r="J47995" s="1" t="s">
        <v>2035</v>
      </c>
      <c r="K47995" s="1" t="s">
        <v>29</v>
      </c>
      <c r="L47995" s="1" t="s">
        <v>29</v>
      </c>
      <c r="M47995" s="1" t="s">
        <v>29</v>
      </c>
      <c r="O47995">
        <v>0</v>
      </c>
      <c r="T47995" s="1" t="s">
        <v>29</v>
      </c>
      <c r="U47995" s="1" t="s">
        <v>29</v>
      </c>
      <c r="V47995" s="1" t="s">
        <v>5648</v>
      </c>
      <c r="W47995" s="1" t="s">
        <v>127461</v>
      </c>
      <c r="X47995" s="1" t="s">
        <v>39</v>
      </c>
      <c r="Y47995" s="1" t="s">
        <v>32</v>
      </c>
    </row>
    <row r="47996" spans="1:25" x14ac:dyDescent="0.3">
      <c r="A47996" s="1" t="s">
        <v>127462</v>
      </c>
      <c r="B47996" s="1" t="s">
        <v>25</v>
      </c>
      <c r="C47996" s="2">
        <v>44236</v>
      </c>
      <c r="D47996" s="2">
        <v>2958465</v>
      </c>
      <c r="E47996" s="2">
        <v>44236</v>
      </c>
      <c r="H47996" s="1" t="s">
        <v>26</v>
      </c>
      <c r="I47996" s="1" t="s">
        <v>43</v>
      </c>
      <c r="J47996" s="1" t="s">
        <v>2035</v>
      </c>
      <c r="K47996" s="1" t="s">
        <v>29</v>
      </c>
      <c r="L47996" s="1" t="s">
        <v>29</v>
      </c>
      <c r="M47996" s="1" t="s">
        <v>29</v>
      </c>
      <c r="O47996">
        <v>0</v>
      </c>
      <c r="T47996" s="1" t="s">
        <v>29</v>
      </c>
      <c r="U47996" s="1" t="s">
        <v>29</v>
      </c>
      <c r="V47996" s="1" t="s">
        <v>5648</v>
      </c>
      <c r="W47996" s="1" t="s">
        <v>127463</v>
      </c>
      <c r="X47996" s="1" t="s">
        <v>39</v>
      </c>
      <c r="Y47996" s="1" t="s">
        <v>32</v>
      </c>
    </row>
    <row r="47997" spans="1:25" x14ac:dyDescent="0.3">
      <c r="A47997" s="1" t="s">
        <v>127464</v>
      </c>
      <c r="B47997" s="1" t="s">
        <v>25</v>
      </c>
      <c r="C47997" s="2">
        <v>44236</v>
      </c>
      <c r="D47997" s="2">
        <v>2958465</v>
      </c>
      <c r="E47997" s="2">
        <v>44236</v>
      </c>
      <c r="H47997" s="1" t="s">
        <v>26</v>
      </c>
      <c r="I47997" s="1" t="s">
        <v>43</v>
      </c>
      <c r="J47997" s="1" t="s">
        <v>2035</v>
      </c>
      <c r="K47997" s="1" t="s">
        <v>29</v>
      </c>
      <c r="L47997" s="1" t="s">
        <v>29</v>
      </c>
      <c r="M47997" s="1" t="s">
        <v>29</v>
      </c>
      <c r="O47997">
        <v>2</v>
      </c>
      <c r="P47997">
        <v>3</v>
      </c>
      <c r="T47997" s="1" t="s">
        <v>29</v>
      </c>
      <c r="U47997" s="1" t="s">
        <v>29</v>
      </c>
      <c r="V47997" s="1" t="s">
        <v>5648</v>
      </c>
      <c r="W47997" s="1" t="s">
        <v>127465</v>
      </c>
      <c r="X47997" s="1" t="s">
        <v>39</v>
      </c>
      <c r="Y47997" s="1" t="s">
        <v>32</v>
      </c>
    </row>
    <row r="47998" spans="1:25" x14ac:dyDescent="0.3">
      <c r="A47998" s="1" t="s">
        <v>127466</v>
      </c>
      <c r="B47998" s="1" t="s">
        <v>25</v>
      </c>
      <c r="C47998" s="2">
        <v>44236</v>
      </c>
      <c r="D47998" s="2">
        <v>2958465</v>
      </c>
      <c r="E47998" s="2">
        <v>44236</v>
      </c>
      <c r="H47998" s="1" t="s">
        <v>26</v>
      </c>
      <c r="I47998" s="1" t="s">
        <v>43</v>
      </c>
      <c r="J47998" s="1" t="s">
        <v>2035</v>
      </c>
      <c r="K47998" s="1" t="s">
        <v>29</v>
      </c>
      <c r="L47998" s="1" t="s">
        <v>29</v>
      </c>
      <c r="M47998" s="1" t="s">
        <v>29</v>
      </c>
      <c r="O47998">
        <v>2</v>
      </c>
      <c r="P47998">
        <v>1</v>
      </c>
      <c r="T47998" s="1" t="s">
        <v>29</v>
      </c>
      <c r="U47998" s="1" t="s">
        <v>29</v>
      </c>
      <c r="V47998" s="1" t="s">
        <v>5648</v>
      </c>
      <c r="W47998" s="1" t="s">
        <v>127467</v>
      </c>
      <c r="X47998" s="1" t="s">
        <v>39</v>
      </c>
      <c r="Y47998" s="1" t="s">
        <v>32</v>
      </c>
    </row>
    <row r="47999" spans="1:25" x14ac:dyDescent="0.3">
      <c r="A47999" s="1" t="s">
        <v>127468</v>
      </c>
      <c r="B47999" s="1" t="s">
        <v>25</v>
      </c>
      <c r="C47999" s="2">
        <v>44236</v>
      </c>
      <c r="D47999" s="2">
        <v>2958465</v>
      </c>
      <c r="E47999" s="2">
        <v>44236</v>
      </c>
      <c r="F47999">
        <v>-34670624</v>
      </c>
      <c r="G47999">
        <v>-584801284</v>
      </c>
      <c r="H47999" s="1" t="s">
        <v>26</v>
      </c>
      <c r="I47999" s="1" t="s">
        <v>64</v>
      </c>
      <c r="J47999" s="1" t="s">
        <v>530</v>
      </c>
      <c r="K47999" s="1" t="s">
        <v>29</v>
      </c>
      <c r="L47999" s="1" t="s">
        <v>29</v>
      </c>
      <c r="M47999" s="1" t="s">
        <v>29</v>
      </c>
      <c r="O47999">
        <v>4</v>
      </c>
      <c r="P47999">
        <v>2</v>
      </c>
      <c r="Q47999">
        <v>323</v>
      </c>
      <c r="R47999">
        <v>250</v>
      </c>
      <c r="T47999" s="1" t="s">
        <v>29</v>
      </c>
      <c r="U47999" s="1" t="s">
        <v>30</v>
      </c>
      <c r="V47999" s="1" t="s">
        <v>127469</v>
      </c>
      <c r="W47999" s="1" t="s">
        <v>127470</v>
      </c>
      <c r="X47999" s="1" t="s">
        <v>39</v>
      </c>
      <c r="Y47999" s="1" t="s">
        <v>32</v>
      </c>
    </row>
    <row r="48000" spans="1:25" x14ac:dyDescent="0.3">
      <c r="A48000" s="1" t="s">
        <v>127471</v>
      </c>
      <c r="B48000" s="1" t="s">
        <v>25</v>
      </c>
      <c r="C48000" s="2">
        <v>44236</v>
      </c>
      <c r="D48000" s="2">
        <v>2958465</v>
      </c>
      <c r="E48000" s="2">
        <v>44236</v>
      </c>
      <c r="F48000">
        <v>-346776885</v>
      </c>
      <c r="G48000">
        <v>-584727456</v>
      </c>
      <c r="H48000" s="1" t="s">
        <v>26</v>
      </c>
      <c r="I48000" s="1" t="s">
        <v>64</v>
      </c>
      <c r="J48000" s="1" t="s">
        <v>530</v>
      </c>
      <c r="K48000" s="1" t="s">
        <v>29</v>
      </c>
      <c r="L48000" s="1" t="s">
        <v>29</v>
      </c>
      <c r="M48000" s="1" t="s">
        <v>29</v>
      </c>
      <c r="O48000">
        <v>4</v>
      </c>
      <c r="P48000">
        <v>3</v>
      </c>
      <c r="Q48000">
        <v>298</v>
      </c>
      <c r="R48000">
        <v>298</v>
      </c>
      <c r="T48000" s="1" t="s">
        <v>29</v>
      </c>
      <c r="U48000" s="1" t="s">
        <v>30</v>
      </c>
      <c r="V48000" s="1" t="s">
        <v>127472</v>
      </c>
      <c r="W48000" s="1" t="s">
        <v>127473</v>
      </c>
      <c r="X48000" s="1" t="s">
        <v>39</v>
      </c>
      <c r="Y48000" s="1" t="s">
        <v>32</v>
      </c>
    </row>
    <row r="48001" spans="1:25" x14ac:dyDescent="0.3">
      <c r="A48001" s="1" t="s">
        <v>127474</v>
      </c>
      <c r="B48001" s="1" t="s">
        <v>25</v>
      </c>
      <c r="C48001" s="2">
        <v>44236</v>
      </c>
      <c r="D48001" s="2">
        <v>44285</v>
      </c>
      <c r="E48001" s="2">
        <v>44236</v>
      </c>
      <c r="F48001">
        <v>-315335174</v>
      </c>
      <c r="G48001">
        <v>-68530677</v>
      </c>
      <c r="H48001" s="1" t="s">
        <v>26</v>
      </c>
      <c r="I48001" s="1" t="s">
        <v>409</v>
      </c>
      <c r="J48001" s="1" t="s">
        <v>29</v>
      </c>
      <c r="K48001" s="1" t="s">
        <v>29</v>
      </c>
      <c r="L48001" s="1" t="s">
        <v>29</v>
      </c>
      <c r="M48001" s="1" t="s">
        <v>29</v>
      </c>
      <c r="T48001" s="1" t="s">
        <v>29</v>
      </c>
      <c r="U48001" s="1" t="s">
        <v>30</v>
      </c>
      <c r="V48001" s="1" t="s">
        <v>3370</v>
      </c>
      <c r="W48001" s="1" t="s">
        <v>127475</v>
      </c>
      <c r="X48001" s="1" t="s">
        <v>31</v>
      </c>
      <c r="Y48001" s="1" t="s">
        <v>32</v>
      </c>
    </row>
    <row r="48002" spans="1:25" x14ac:dyDescent="0.3">
      <c r="A48002" s="1" t="s">
        <v>127476</v>
      </c>
      <c r="B48002" s="1" t="s">
        <v>25</v>
      </c>
      <c r="C48002" s="2">
        <v>44236</v>
      </c>
      <c r="D48002" s="2">
        <v>44236</v>
      </c>
      <c r="E48002" s="2">
        <v>44236</v>
      </c>
      <c r="F48002">
        <v>-344718794</v>
      </c>
      <c r="G48002">
        <v>-588383589</v>
      </c>
      <c r="H48002" s="1" t="s">
        <v>26</v>
      </c>
      <c r="I48002" s="1" t="s">
        <v>27</v>
      </c>
      <c r="J48002" s="1" t="s">
        <v>28</v>
      </c>
      <c r="K48002" s="1" t="s">
        <v>29</v>
      </c>
      <c r="L48002" s="1" t="s">
        <v>29</v>
      </c>
      <c r="M48002" s="1" t="s">
        <v>29</v>
      </c>
      <c r="S48002">
        <v>0</v>
      </c>
      <c r="T48002" s="1" t="s">
        <v>29</v>
      </c>
      <c r="U48002" s="1" t="s">
        <v>30</v>
      </c>
      <c r="V48002" s="1" t="s">
        <v>127477</v>
      </c>
      <c r="W48002" s="1" t="s">
        <v>127478</v>
      </c>
      <c r="X48002" s="1" t="s">
        <v>31</v>
      </c>
      <c r="Y48002" s="1" t="s">
        <v>32</v>
      </c>
    </row>
    <row r="48003" spans="1:25" x14ac:dyDescent="0.3">
      <c r="A48003" s="1" t="s">
        <v>127479</v>
      </c>
      <c r="B48003" s="1" t="s">
        <v>25</v>
      </c>
      <c r="C48003" s="2">
        <v>44236</v>
      </c>
      <c r="D48003" s="2">
        <v>44408</v>
      </c>
      <c r="E48003" s="2">
        <v>44236</v>
      </c>
      <c r="F48003">
        <v>-344533889</v>
      </c>
      <c r="G48003">
        <v>-5900825</v>
      </c>
      <c r="H48003" s="1" t="s">
        <v>26</v>
      </c>
      <c r="I48003" s="1" t="s">
        <v>27</v>
      </c>
      <c r="J48003" s="1" t="s">
        <v>28</v>
      </c>
      <c r="K48003" s="1" t="s">
        <v>1543</v>
      </c>
      <c r="L48003" s="1" t="s">
        <v>29</v>
      </c>
      <c r="M48003" s="1" t="s">
        <v>29</v>
      </c>
      <c r="Q48003">
        <v>560</v>
      </c>
      <c r="T48003" s="1" t="s">
        <v>29</v>
      </c>
      <c r="U48003" s="1" t="s">
        <v>30</v>
      </c>
      <c r="V48003" s="1" t="s">
        <v>127480</v>
      </c>
      <c r="W48003" s="1" t="s">
        <v>127481</v>
      </c>
      <c r="X48003" s="1" t="s">
        <v>31</v>
      </c>
      <c r="Y48003" s="1" t="s">
        <v>32</v>
      </c>
    </row>
    <row r="48004" spans="1:25" x14ac:dyDescent="0.3">
      <c r="A48004" s="1" t="s">
        <v>127482</v>
      </c>
      <c r="B48004" s="1" t="s">
        <v>25</v>
      </c>
      <c r="C48004" s="2">
        <v>44236</v>
      </c>
      <c r="D48004" s="2">
        <v>44253</v>
      </c>
      <c r="E48004" s="2">
        <v>44236</v>
      </c>
      <c r="F48004">
        <v>-370819321474</v>
      </c>
      <c r="G48004">
        <v>-568639625087</v>
      </c>
      <c r="H48004" s="1" t="s">
        <v>26</v>
      </c>
      <c r="I48004" s="1" t="s">
        <v>33</v>
      </c>
      <c r="J48004" s="1" t="s">
        <v>80</v>
      </c>
      <c r="K48004" s="1" t="s">
        <v>29</v>
      </c>
      <c r="L48004" s="1" t="s">
        <v>29</v>
      </c>
      <c r="M48004" s="1" t="s">
        <v>29</v>
      </c>
      <c r="T48004" s="1" t="s">
        <v>29</v>
      </c>
      <c r="U48004" s="1" t="s">
        <v>29</v>
      </c>
      <c r="V48004" s="1" t="s">
        <v>9059</v>
      </c>
      <c r="W48004" s="1" t="s">
        <v>127483</v>
      </c>
      <c r="X48004" s="1" t="s">
        <v>31</v>
      </c>
      <c r="Y48004" s="1" t="s">
        <v>32</v>
      </c>
    </row>
    <row r="48005" spans="1:25" x14ac:dyDescent="0.3">
      <c r="A48005" s="1" t="s">
        <v>127484</v>
      </c>
      <c r="B48005" s="1" t="s">
        <v>25</v>
      </c>
      <c r="C48005" s="2">
        <v>44236</v>
      </c>
      <c r="D48005" s="2">
        <v>2958465</v>
      </c>
      <c r="E48005" s="2">
        <v>44236</v>
      </c>
      <c r="F48005">
        <v>-320697098</v>
      </c>
      <c r="G48005">
        <v>-606378708</v>
      </c>
      <c r="H48005" s="1" t="s">
        <v>26</v>
      </c>
      <c r="I48005" s="1" t="s">
        <v>36</v>
      </c>
      <c r="J48005" s="1" t="s">
        <v>1320</v>
      </c>
      <c r="K48005" s="1" t="s">
        <v>29</v>
      </c>
      <c r="L48005" s="1" t="s">
        <v>29</v>
      </c>
      <c r="M48005" s="1" t="s">
        <v>29</v>
      </c>
      <c r="Q48005">
        <v>450</v>
      </c>
      <c r="T48005" s="1" t="s">
        <v>29</v>
      </c>
      <c r="U48005" s="1" t="s">
        <v>30</v>
      </c>
      <c r="V48005" s="1" t="s">
        <v>127485</v>
      </c>
      <c r="W48005" s="1" t="s">
        <v>127486</v>
      </c>
      <c r="X48005" s="1" t="s">
        <v>31</v>
      </c>
      <c r="Y48005" s="1" t="s">
        <v>32</v>
      </c>
    </row>
    <row r="48006" spans="1:25" x14ac:dyDescent="0.3">
      <c r="A48006" s="1" t="s">
        <v>127487</v>
      </c>
      <c r="B48006" s="1" t="s">
        <v>25</v>
      </c>
      <c r="C48006" s="2">
        <v>44236</v>
      </c>
      <c r="D48006" s="2">
        <v>44376</v>
      </c>
      <c r="E48006" s="2">
        <v>44236</v>
      </c>
      <c r="F48006">
        <v>-320697098</v>
      </c>
      <c r="G48006">
        <v>-606378708</v>
      </c>
      <c r="H48006" s="1" t="s">
        <v>26</v>
      </c>
      <c r="I48006" s="1" t="s">
        <v>36</v>
      </c>
      <c r="J48006" s="1" t="s">
        <v>1320</v>
      </c>
      <c r="K48006" s="1" t="s">
        <v>29</v>
      </c>
      <c r="L48006" s="1" t="s">
        <v>29</v>
      </c>
      <c r="M48006" s="1" t="s">
        <v>29</v>
      </c>
      <c r="Q48006">
        <v>300</v>
      </c>
      <c r="T48006" s="1" t="s">
        <v>29</v>
      </c>
      <c r="U48006" s="1" t="s">
        <v>30</v>
      </c>
      <c r="V48006" s="1" t="s">
        <v>127488</v>
      </c>
      <c r="W48006" s="1" t="s">
        <v>127489</v>
      </c>
      <c r="X48006" s="1" t="s">
        <v>31</v>
      </c>
      <c r="Y48006" s="1" t="s">
        <v>32</v>
      </c>
    </row>
    <row r="48007" spans="1:25" x14ac:dyDescent="0.3">
      <c r="A48007" s="1" t="s">
        <v>127490</v>
      </c>
      <c r="B48007" s="1" t="s">
        <v>25</v>
      </c>
      <c r="C48007" s="2">
        <v>44236</v>
      </c>
      <c r="D48007" s="2">
        <v>2958465</v>
      </c>
      <c r="E48007" s="2">
        <v>44236</v>
      </c>
      <c r="H48007" s="1" t="s">
        <v>26</v>
      </c>
      <c r="I48007" s="1" t="s">
        <v>43</v>
      </c>
      <c r="J48007" s="1" t="s">
        <v>2035</v>
      </c>
      <c r="K48007" s="1" t="s">
        <v>29</v>
      </c>
      <c r="L48007" s="1" t="s">
        <v>29</v>
      </c>
      <c r="M48007" s="1" t="s">
        <v>29</v>
      </c>
      <c r="O48007">
        <v>0</v>
      </c>
      <c r="T48007" s="1" t="s">
        <v>29</v>
      </c>
      <c r="U48007" s="1" t="s">
        <v>29</v>
      </c>
      <c r="V48007" s="1" t="s">
        <v>6523</v>
      </c>
      <c r="W48007" s="1" t="s">
        <v>127491</v>
      </c>
      <c r="X48007" s="1" t="s">
        <v>31</v>
      </c>
      <c r="Y48007" s="1" t="s">
        <v>32</v>
      </c>
    </row>
    <row r="48008" spans="1:25" x14ac:dyDescent="0.3">
      <c r="A48008" s="1" t="s">
        <v>127492</v>
      </c>
      <c r="B48008" s="1" t="s">
        <v>25</v>
      </c>
      <c r="C48008" s="2">
        <v>44236</v>
      </c>
      <c r="D48008" s="2">
        <v>2958465</v>
      </c>
      <c r="E48008" s="2">
        <v>44236</v>
      </c>
      <c r="H48008" s="1" t="s">
        <v>26</v>
      </c>
      <c r="I48008" s="1" t="s">
        <v>43</v>
      </c>
      <c r="J48008" s="1" t="s">
        <v>2035</v>
      </c>
      <c r="K48008" s="1" t="s">
        <v>29</v>
      </c>
      <c r="L48008" s="1" t="s">
        <v>29</v>
      </c>
      <c r="M48008" s="1" t="s">
        <v>29</v>
      </c>
      <c r="O48008">
        <v>0</v>
      </c>
      <c r="T48008" s="1" t="s">
        <v>29</v>
      </c>
      <c r="U48008" s="1" t="s">
        <v>29</v>
      </c>
      <c r="V48008" s="1" t="s">
        <v>6523</v>
      </c>
      <c r="W48008" s="1" t="s">
        <v>127493</v>
      </c>
      <c r="X48008" s="1" t="s">
        <v>31</v>
      </c>
      <c r="Y48008" s="1" t="s">
        <v>32</v>
      </c>
    </row>
    <row r="48009" spans="1:25" x14ac:dyDescent="0.3">
      <c r="A48009" s="1" t="s">
        <v>127494</v>
      </c>
      <c r="B48009" s="1" t="s">
        <v>25</v>
      </c>
      <c r="C48009" s="2">
        <v>44236</v>
      </c>
      <c r="D48009" s="2">
        <v>44348</v>
      </c>
      <c r="E48009" s="2">
        <v>44236</v>
      </c>
      <c r="F48009">
        <v>-312547716</v>
      </c>
      <c r="G48009">
        <v>-614801396</v>
      </c>
      <c r="H48009" s="1" t="s">
        <v>26</v>
      </c>
      <c r="I48009" s="1" t="s">
        <v>43</v>
      </c>
      <c r="J48009" s="1" t="s">
        <v>2035</v>
      </c>
      <c r="K48009" s="1" t="s">
        <v>29</v>
      </c>
      <c r="L48009" s="1" t="s">
        <v>29</v>
      </c>
      <c r="M48009" s="1" t="s">
        <v>29</v>
      </c>
      <c r="T48009" s="1" t="s">
        <v>29</v>
      </c>
      <c r="U48009" s="1" t="s">
        <v>30</v>
      </c>
      <c r="V48009" s="1" t="s">
        <v>127495</v>
      </c>
      <c r="W48009" s="1" t="s">
        <v>127496</v>
      </c>
      <c r="X48009" s="1" t="s">
        <v>31</v>
      </c>
      <c r="Y48009" s="1" t="s">
        <v>32</v>
      </c>
    </row>
    <row r="48010" spans="1:25" x14ac:dyDescent="0.3">
      <c r="A48010" s="1" t="s">
        <v>127497</v>
      </c>
      <c r="B48010" s="1" t="s">
        <v>25</v>
      </c>
      <c r="C48010" s="2">
        <v>44236</v>
      </c>
      <c r="D48010" s="2">
        <v>2958465</v>
      </c>
      <c r="E48010" s="2">
        <v>44236</v>
      </c>
      <c r="H48010" s="1" t="s">
        <v>26</v>
      </c>
      <c r="I48010" s="1" t="s">
        <v>43</v>
      </c>
      <c r="J48010" s="1" t="s">
        <v>607</v>
      </c>
      <c r="K48010" s="1" t="s">
        <v>29</v>
      </c>
      <c r="L48010" s="1" t="s">
        <v>29</v>
      </c>
      <c r="M48010" s="1" t="s">
        <v>29</v>
      </c>
      <c r="T48010" s="1" t="s">
        <v>29</v>
      </c>
      <c r="U48010" s="1" t="s">
        <v>29</v>
      </c>
      <c r="V48010" s="1" t="s">
        <v>127498</v>
      </c>
      <c r="W48010" s="1" t="s">
        <v>127499</v>
      </c>
      <c r="X48010" s="1" t="s">
        <v>31</v>
      </c>
      <c r="Y48010" s="1" t="s">
        <v>32</v>
      </c>
    </row>
    <row r="48011" spans="1:25" x14ac:dyDescent="0.3">
      <c r="A48011" s="1" t="s">
        <v>127500</v>
      </c>
      <c r="B48011" s="1" t="s">
        <v>25</v>
      </c>
      <c r="C48011" s="2">
        <v>44236</v>
      </c>
      <c r="D48011" s="2">
        <v>44252</v>
      </c>
      <c r="E48011" s="2">
        <v>44236</v>
      </c>
      <c r="H48011" s="1" t="s">
        <v>26</v>
      </c>
      <c r="I48011" s="1" t="s">
        <v>86</v>
      </c>
      <c r="J48011" s="1" t="s">
        <v>115</v>
      </c>
      <c r="K48011" s="1" t="s">
        <v>29</v>
      </c>
      <c r="L48011" s="1" t="s">
        <v>29</v>
      </c>
      <c r="M48011" s="1" t="s">
        <v>29</v>
      </c>
      <c r="P48011">
        <v>4</v>
      </c>
      <c r="R48011">
        <v>300</v>
      </c>
      <c r="T48011" s="1" t="s">
        <v>29</v>
      </c>
      <c r="U48011" s="1" t="s">
        <v>30</v>
      </c>
      <c r="V48011" s="1" t="s">
        <v>2996</v>
      </c>
      <c r="W48011" s="1" t="s">
        <v>2997</v>
      </c>
      <c r="X48011" s="1" t="s">
        <v>31</v>
      </c>
      <c r="Y48011" s="1" t="s">
        <v>32</v>
      </c>
    </row>
    <row r="48012" spans="1:25" x14ac:dyDescent="0.3">
      <c r="A48012" s="1" t="s">
        <v>127501</v>
      </c>
      <c r="B48012" s="1" t="s">
        <v>25</v>
      </c>
      <c r="C48012" s="2">
        <v>44236</v>
      </c>
      <c r="D48012" s="2">
        <v>44303</v>
      </c>
      <c r="E48012" s="2">
        <v>44236</v>
      </c>
      <c r="H48012" s="1" t="s">
        <v>26</v>
      </c>
      <c r="I48012" s="1" t="s">
        <v>43</v>
      </c>
      <c r="J48012" s="1" t="s">
        <v>29</v>
      </c>
      <c r="K48012" s="1" t="s">
        <v>29</v>
      </c>
      <c r="L48012" s="1" t="s">
        <v>29</v>
      </c>
      <c r="M48012" s="1" t="s">
        <v>29</v>
      </c>
      <c r="T48012" s="1" t="s">
        <v>29</v>
      </c>
      <c r="U48012" s="1" t="s">
        <v>30</v>
      </c>
      <c r="V48012" s="1" t="s">
        <v>127502</v>
      </c>
      <c r="W48012" s="1" t="s">
        <v>127503</v>
      </c>
      <c r="X48012" s="1" t="s">
        <v>35</v>
      </c>
      <c r="Y48012" s="1" t="s">
        <v>32</v>
      </c>
    </row>
    <row r="48013" spans="1:25" x14ac:dyDescent="0.3">
      <c r="A48013" s="1" t="s">
        <v>127504</v>
      </c>
      <c r="B48013" s="1" t="s">
        <v>25</v>
      </c>
      <c r="C48013" s="2">
        <v>44236</v>
      </c>
      <c r="D48013" s="2">
        <v>2958465</v>
      </c>
      <c r="E48013" s="2">
        <v>44236</v>
      </c>
      <c r="F48013">
        <v>-329443842</v>
      </c>
      <c r="G48013">
        <v>-606365985</v>
      </c>
      <c r="H48013" s="1" t="s">
        <v>26</v>
      </c>
      <c r="I48013" s="1" t="s">
        <v>43</v>
      </c>
      <c r="J48013" s="1" t="s">
        <v>44</v>
      </c>
      <c r="K48013" s="1" t="s">
        <v>29</v>
      </c>
      <c r="L48013" s="1" t="s">
        <v>29</v>
      </c>
      <c r="M48013" s="1" t="s">
        <v>29</v>
      </c>
      <c r="T48013" s="1" t="s">
        <v>29</v>
      </c>
      <c r="U48013" s="1" t="s">
        <v>30</v>
      </c>
      <c r="V48013" s="1" t="s">
        <v>1966</v>
      </c>
      <c r="W48013" s="1" t="s">
        <v>127505</v>
      </c>
      <c r="X48013" s="1" t="s">
        <v>35</v>
      </c>
      <c r="Y48013" s="1" t="s">
        <v>32</v>
      </c>
    </row>
    <row r="48014" spans="1:25" x14ac:dyDescent="0.3">
      <c r="A48014" s="1" t="s">
        <v>127506</v>
      </c>
      <c r="B48014" s="1" t="s">
        <v>25</v>
      </c>
      <c r="C48014" s="2">
        <v>44236</v>
      </c>
      <c r="D48014" s="2">
        <v>2958465</v>
      </c>
      <c r="E48014" s="2">
        <v>44236</v>
      </c>
      <c r="H48014" s="1" t="s">
        <v>26</v>
      </c>
      <c r="I48014" s="1" t="s">
        <v>86</v>
      </c>
      <c r="J48014" s="1" t="s">
        <v>87</v>
      </c>
      <c r="K48014" s="1" t="s">
        <v>87</v>
      </c>
      <c r="L48014" s="1" t="s">
        <v>29</v>
      </c>
      <c r="M48014" s="1" t="s">
        <v>29</v>
      </c>
      <c r="T48014" s="1" t="s">
        <v>29</v>
      </c>
      <c r="U48014" s="1" t="s">
        <v>30</v>
      </c>
      <c r="V48014" s="1" t="s">
        <v>127507</v>
      </c>
      <c r="W48014" s="1" t="s">
        <v>127508</v>
      </c>
      <c r="X48014" s="1" t="s">
        <v>35</v>
      </c>
      <c r="Y48014" s="1" t="s">
        <v>40</v>
      </c>
    </row>
    <row r="48015" spans="1:25" x14ac:dyDescent="0.3">
      <c r="A48015" s="1" t="s">
        <v>127509</v>
      </c>
      <c r="B48015" s="1" t="s">
        <v>25</v>
      </c>
      <c r="C48015" s="2">
        <v>44236</v>
      </c>
      <c r="D48015" s="2">
        <v>44336</v>
      </c>
      <c r="E48015" s="2">
        <v>44236</v>
      </c>
      <c r="F48015">
        <v>-346126935</v>
      </c>
      <c r="G48015">
        <v>-584013515</v>
      </c>
      <c r="H48015" s="1" t="s">
        <v>26</v>
      </c>
      <c r="I48015" s="1" t="s">
        <v>64</v>
      </c>
      <c r="J48015" s="1" t="s">
        <v>69</v>
      </c>
      <c r="K48015" s="1" t="s">
        <v>29</v>
      </c>
      <c r="L48015" s="1" t="s">
        <v>29</v>
      </c>
      <c r="M48015" s="1" t="s">
        <v>29</v>
      </c>
      <c r="T48015" s="1" t="s">
        <v>29</v>
      </c>
      <c r="U48015" s="1" t="s">
        <v>30</v>
      </c>
      <c r="V48015" s="1" t="s">
        <v>10105</v>
      </c>
      <c r="W48015" s="1" t="s">
        <v>127510</v>
      </c>
      <c r="X48015" s="1" t="s">
        <v>185</v>
      </c>
      <c r="Y48015" s="1" t="s">
        <v>40</v>
      </c>
    </row>
    <row r="48016" spans="1:25" x14ac:dyDescent="0.3">
      <c r="A48016" s="1" t="s">
        <v>127511</v>
      </c>
      <c r="B48016" s="1" t="s">
        <v>25</v>
      </c>
      <c r="C48016" s="2">
        <v>44236</v>
      </c>
      <c r="D48016" s="2">
        <v>44419</v>
      </c>
      <c r="E48016" s="2">
        <v>44236</v>
      </c>
      <c r="F48016">
        <v>-345730709</v>
      </c>
      <c r="G48016">
        <v>-585399775</v>
      </c>
      <c r="H48016" s="1" t="s">
        <v>26</v>
      </c>
      <c r="I48016" s="1" t="s">
        <v>27</v>
      </c>
      <c r="J48016" s="1" t="s">
        <v>230</v>
      </c>
      <c r="K48016" s="1" t="s">
        <v>29</v>
      </c>
      <c r="L48016" s="1" t="s">
        <v>29</v>
      </c>
      <c r="M48016" s="1" t="s">
        <v>29</v>
      </c>
      <c r="T48016" s="1" t="s">
        <v>29</v>
      </c>
      <c r="U48016" s="1" t="s">
        <v>30</v>
      </c>
      <c r="V48016" s="1" t="s">
        <v>127512</v>
      </c>
      <c r="W48016" s="1" t="s">
        <v>127513</v>
      </c>
      <c r="X48016" s="1" t="s">
        <v>185</v>
      </c>
      <c r="Y48016" s="1" t="s">
        <v>40</v>
      </c>
    </row>
    <row r="48017" spans="1:25" x14ac:dyDescent="0.3">
      <c r="A48017" s="1" t="s">
        <v>127514</v>
      </c>
      <c r="B48017" s="1" t="s">
        <v>25</v>
      </c>
      <c r="C48017" s="2">
        <v>44236</v>
      </c>
      <c r="D48017" s="2">
        <v>2958465</v>
      </c>
      <c r="E48017" s="2">
        <v>44236</v>
      </c>
      <c r="F48017">
        <v>-314273648</v>
      </c>
      <c r="G48017">
        <v>-641159109</v>
      </c>
      <c r="H48017" s="1" t="s">
        <v>26</v>
      </c>
      <c r="I48017" s="1" t="s">
        <v>71</v>
      </c>
      <c r="J48017" s="1" t="s">
        <v>71</v>
      </c>
      <c r="K48017" s="1" t="s">
        <v>29</v>
      </c>
      <c r="L48017" s="1" t="s">
        <v>29</v>
      </c>
      <c r="M48017" s="1" t="s">
        <v>29</v>
      </c>
      <c r="P48017">
        <v>2</v>
      </c>
      <c r="R48017">
        <v>189</v>
      </c>
      <c r="T48017" s="1" t="s">
        <v>29</v>
      </c>
      <c r="U48017" s="1" t="s">
        <v>29</v>
      </c>
      <c r="V48017" s="1" t="s">
        <v>3368</v>
      </c>
      <c r="W48017" s="1" t="s">
        <v>3368</v>
      </c>
      <c r="X48017" s="1" t="s">
        <v>66</v>
      </c>
      <c r="Y48017" s="1" t="s">
        <v>32</v>
      </c>
    </row>
    <row r="48018" spans="1:25" x14ac:dyDescent="0.3">
      <c r="A48018" s="1" t="s">
        <v>127515</v>
      </c>
      <c r="B48018" s="1" t="s">
        <v>25</v>
      </c>
      <c r="C48018" s="2">
        <v>44236</v>
      </c>
      <c r="D48018" s="2">
        <v>2958465</v>
      </c>
      <c r="E48018" s="2">
        <v>44236</v>
      </c>
      <c r="F48018">
        <v>-345454312584</v>
      </c>
      <c r="G48018">
        <v>-584938088137</v>
      </c>
      <c r="H48018" s="1" t="s">
        <v>26</v>
      </c>
      <c r="I48018" s="1" t="s">
        <v>27</v>
      </c>
      <c r="J48018" s="1" t="s">
        <v>90</v>
      </c>
      <c r="K48018" s="1" t="s">
        <v>91</v>
      </c>
      <c r="L48018" s="1" t="s">
        <v>29</v>
      </c>
      <c r="M48018" s="1" t="s">
        <v>29</v>
      </c>
      <c r="Q48018">
        <v>13857</v>
      </c>
      <c r="R48018">
        <v>13857</v>
      </c>
      <c r="T48018" s="1" t="s">
        <v>29</v>
      </c>
      <c r="U48018" s="1" t="s">
        <v>30</v>
      </c>
      <c r="V48018" s="1" t="s">
        <v>127516</v>
      </c>
      <c r="W48018" s="1" t="s">
        <v>127517</v>
      </c>
      <c r="X48018" s="1" t="s">
        <v>66</v>
      </c>
      <c r="Y48018" s="1" t="s">
        <v>40</v>
      </c>
    </row>
    <row r="48019" spans="1:25" x14ac:dyDescent="0.3">
      <c r="A48019" s="1" t="s">
        <v>127518</v>
      </c>
      <c r="B48019" s="1" t="s">
        <v>25</v>
      </c>
      <c r="C48019" s="2">
        <v>44236</v>
      </c>
      <c r="D48019" s="2">
        <v>2958465</v>
      </c>
      <c r="E48019" s="2">
        <v>44236</v>
      </c>
      <c r="F48019">
        <v>-345856805</v>
      </c>
      <c r="G48019">
        <v>-584658168</v>
      </c>
      <c r="H48019" s="1" t="s">
        <v>26</v>
      </c>
      <c r="I48019" s="1" t="s">
        <v>64</v>
      </c>
      <c r="J48019" s="1" t="s">
        <v>796</v>
      </c>
      <c r="K48019" s="1" t="s">
        <v>29</v>
      </c>
      <c r="L48019" s="1" t="s">
        <v>29</v>
      </c>
      <c r="M48019" s="1" t="s">
        <v>29</v>
      </c>
      <c r="R48019">
        <v>570</v>
      </c>
      <c r="T48019" s="1" t="s">
        <v>29</v>
      </c>
      <c r="U48019" s="1" t="s">
        <v>30</v>
      </c>
      <c r="V48019" s="1" t="s">
        <v>95619</v>
      </c>
      <c r="W48019" s="1" t="s">
        <v>127519</v>
      </c>
      <c r="X48019" s="1" t="s">
        <v>74</v>
      </c>
      <c r="Y48019" s="1" t="s">
        <v>40</v>
      </c>
    </row>
    <row r="48020" spans="1:25" x14ac:dyDescent="0.3">
      <c r="A48020" s="1" t="s">
        <v>127520</v>
      </c>
      <c r="B48020" s="1" t="s">
        <v>25</v>
      </c>
      <c r="C48020" s="2">
        <v>44236</v>
      </c>
      <c r="D48020" s="2">
        <v>44380</v>
      </c>
      <c r="E48020" s="2">
        <v>44236</v>
      </c>
      <c r="F48020">
        <v>-345972224</v>
      </c>
      <c r="G48020">
        <v>-584204009</v>
      </c>
      <c r="H48020" s="1" t="s">
        <v>26</v>
      </c>
      <c r="I48020" s="1" t="s">
        <v>64</v>
      </c>
      <c r="J48020" s="1" t="s">
        <v>79</v>
      </c>
      <c r="K48020" s="1" t="s">
        <v>29</v>
      </c>
      <c r="L48020" s="1" t="s">
        <v>29</v>
      </c>
      <c r="M48020" s="1" t="s">
        <v>29</v>
      </c>
      <c r="P48020">
        <v>1</v>
      </c>
      <c r="T48020" s="1" t="s">
        <v>29</v>
      </c>
      <c r="U48020" s="1" t="s">
        <v>30</v>
      </c>
      <c r="V48020" s="1" t="s">
        <v>127521</v>
      </c>
      <c r="W48020" s="1" t="s">
        <v>127521</v>
      </c>
      <c r="X48020" s="1" t="s">
        <v>46</v>
      </c>
      <c r="Y48020" s="1" t="s">
        <v>55</v>
      </c>
    </row>
    <row r="48021" spans="1:25" x14ac:dyDescent="0.3">
      <c r="A48021" s="1" t="s">
        <v>127522</v>
      </c>
      <c r="B48021" s="1" t="s">
        <v>25</v>
      </c>
      <c r="C48021" s="2">
        <v>44236</v>
      </c>
      <c r="D48021" s="2">
        <v>44257</v>
      </c>
      <c r="E48021" s="2">
        <v>44236</v>
      </c>
      <c r="H48021" s="1" t="s">
        <v>26</v>
      </c>
      <c r="I48021" s="1" t="s">
        <v>43</v>
      </c>
      <c r="J48021" s="1" t="s">
        <v>44</v>
      </c>
      <c r="K48021" s="1" t="s">
        <v>29</v>
      </c>
      <c r="L48021" s="1" t="s">
        <v>29</v>
      </c>
      <c r="M48021" s="1" t="s">
        <v>29</v>
      </c>
      <c r="O48021">
        <v>1</v>
      </c>
      <c r="T48021" s="1" t="s">
        <v>29</v>
      </c>
      <c r="U48021" s="1" t="s">
        <v>30</v>
      </c>
      <c r="V48021" s="1" t="s">
        <v>127523</v>
      </c>
      <c r="W48021" s="1" t="s">
        <v>127524</v>
      </c>
      <c r="X48021" s="1" t="s">
        <v>46</v>
      </c>
      <c r="Y48021" s="1" t="s">
        <v>40</v>
      </c>
    </row>
    <row r="48022" spans="1:25" x14ac:dyDescent="0.3">
      <c r="A48022" s="1" t="s">
        <v>127525</v>
      </c>
      <c r="B48022" s="1" t="s">
        <v>25</v>
      </c>
      <c r="C48022" s="2">
        <v>44236</v>
      </c>
      <c r="D48022" s="2">
        <v>44251</v>
      </c>
      <c r="E48022" s="2">
        <v>44236</v>
      </c>
      <c r="H48022" s="1" t="s">
        <v>26</v>
      </c>
      <c r="I48022" s="1" t="s">
        <v>43</v>
      </c>
      <c r="J48022" s="1" t="s">
        <v>44</v>
      </c>
      <c r="K48022" s="1" t="s">
        <v>29</v>
      </c>
      <c r="L48022" s="1" t="s">
        <v>29</v>
      </c>
      <c r="M48022" s="1" t="s">
        <v>29</v>
      </c>
      <c r="O48022">
        <v>1</v>
      </c>
      <c r="T48022" s="1" t="s">
        <v>29</v>
      </c>
      <c r="U48022" s="1" t="s">
        <v>30</v>
      </c>
      <c r="V48022" s="1" t="s">
        <v>127526</v>
      </c>
      <c r="W48022" s="1" t="s">
        <v>127527</v>
      </c>
      <c r="X48022" s="1" t="s">
        <v>46</v>
      </c>
      <c r="Y48022" s="1" t="s">
        <v>40</v>
      </c>
    </row>
    <row r="48023" spans="1:25" x14ac:dyDescent="0.3">
      <c r="A48023" s="1" t="s">
        <v>127528</v>
      </c>
      <c r="B48023" s="1" t="s">
        <v>25</v>
      </c>
      <c r="C48023" s="2">
        <v>44236</v>
      </c>
      <c r="D48023" s="2">
        <v>2958465</v>
      </c>
      <c r="E48023" s="2">
        <v>44236</v>
      </c>
      <c r="F48023">
        <v>-32933985</v>
      </c>
      <c r="G48023">
        <v>-606472157</v>
      </c>
      <c r="H48023" s="1" t="s">
        <v>26</v>
      </c>
      <c r="I48023" s="1" t="s">
        <v>43</v>
      </c>
      <c r="J48023" s="1" t="s">
        <v>44</v>
      </c>
      <c r="K48023" s="1" t="s">
        <v>29</v>
      </c>
      <c r="L48023" s="1" t="s">
        <v>29</v>
      </c>
      <c r="M48023" s="1" t="s">
        <v>29</v>
      </c>
      <c r="Q48023">
        <v>130</v>
      </c>
      <c r="R48023">
        <v>130</v>
      </c>
      <c r="T48023" s="1" t="s">
        <v>29</v>
      </c>
      <c r="U48023" s="1" t="s">
        <v>30</v>
      </c>
      <c r="V48023" s="1" t="s">
        <v>45</v>
      </c>
      <c r="W48023" s="1" t="s">
        <v>127529</v>
      </c>
      <c r="X48023" s="1" t="s">
        <v>46</v>
      </c>
      <c r="Y48023" s="1" t="s">
        <v>32</v>
      </c>
    </row>
    <row r="48024" spans="1:25" x14ac:dyDescent="0.3">
      <c r="A48024" s="1" t="s">
        <v>127530</v>
      </c>
      <c r="B48024" s="1" t="s">
        <v>25</v>
      </c>
      <c r="C48024" s="2">
        <v>44236</v>
      </c>
      <c r="D48024" s="2">
        <v>44306</v>
      </c>
      <c r="E48024" s="2">
        <v>44236</v>
      </c>
      <c r="H48024" s="1" t="s">
        <v>26</v>
      </c>
      <c r="I48024" s="1" t="s">
        <v>43</v>
      </c>
      <c r="J48024" s="1" t="s">
        <v>44</v>
      </c>
      <c r="K48024" s="1" t="s">
        <v>29</v>
      </c>
      <c r="L48024" s="1" t="s">
        <v>29</v>
      </c>
      <c r="M48024" s="1" t="s">
        <v>29</v>
      </c>
      <c r="T48024" s="1" t="s">
        <v>29</v>
      </c>
      <c r="U48024" s="1" t="s">
        <v>30</v>
      </c>
      <c r="V48024" s="1" t="s">
        <v>127531</v>
      </c>
      <c r="W48024" s="1" t="s">
        <v>127532</v>
      </c>
      <c r="X48024" s="1" t="s">
        <v>46</v>
      </c>
      <c r="Y48024" s="1" t="s">
        <v>40</v>
      </c>
    </row>
    <row r="48025" spans="1:25" x14ac:dyDescent="0.3">
      <c r="A48025" s="1" t="s">
        <v>127533</v>
      </c>
      <c r="B48025" s="1" t="s">
        <v>25</v>
      </c>
      <c r="C48025" s="2">
        <v>44236</v>
      </c>
      <c r="D48025" s="2">
        <v>44245</v>
      </c>
      <c r="E48025" s="2">
        <v>44236</v>
      </c>
      <c r="H48025" s="1" t="s">
        <v>26</v>
      </c>
      <c r="I48025" s="1" t="s">
        <v>43</v>
      </c>
      <c r="J48025" s="1" t="s">
        <v>44</v>
      </c>
      <c r="K48025" s="1" t="s">
        <v>29</v>
      </c>
      <c r="L48025" s="1" t="s">
        <v>29</v>
      </c>
      <c r="M48025" s="1" t="s">
        <v>29</v>
      </c>
      <c r="O48025">
        <v>1</v>
      </c>
      <c r="T48025" s="1" t="s">
        <v>29</v>
      </c>
      <c r="U48025" s="1" t="s">
        <v>30</v>
      </c>
      <c r="V48025" s="1" t="s">
        <v>127534</v>
      </c>
      <c r="W48025" s="1" t="s">
        <v>127535</v>
      </c>
      <c r="X48025" s="1" t="s">
        <v>46</v>
      </c>
      <c r="Y48025" s="1" t="s">
        <v>40</v>
      </c>
    </row>
    <row r="48026" spans="1:25" x14ac:dyDescent="0.3">
      <c r="A48026" s="1" t="s">
        <v>127536</v>
      </c>
      <c r="B48026" s="1" t="s">
        <v>25</v>
      </c>
      <c r="C48026" s="2">
        <v>44236</v>
      </c>
      <c r="D48026" s="2">
        <v>44352</v>
      </c>
      <c r="E48026" s="2">
        <v>44236</v>
      </c>
      <c r="F48026">
        <v>-314235932</v>
      </c>
      <c r="G48026">
        <v>-641768208</v>
      </c>
      <c r="H48026" s="1" t="s">
        <v>26</v>
      </c>
      <c r="I48026" s="1" t="s">
        <v>71</v>
      </c>
      <c r="J48026" s="1" t="s">
        <v>71</v>
      </c>
      <c r="K48026" s="1" t="s">
        <v>448</v>
      </c>
      <c r="L48026" s="1" t="s">
        <v>29</v>
      </c>
      <c r="M48026" s="1" t="s">
        <v>29</v>
      </c>
      <c r="O48026">
        <v>1</v>
      </c>
      <c r="P48026">
        <v>1</v>
      </c>
      <c r="Q48026">
        <v>60</v>
      </c>
      <c r="R48026">
        <v>60</v>
      </c>
      <c r="T48026" s="1" t="s">
        <v>29</v>
      </c>
      <c r="U48026" s="1" t="s">
        <v>30</v>
      </c>
      <c r="V48026" s="1" t="s">
        <v>449</v>
      </c>
      <c r="W48026" s="1" t="s">
        <v>127537</v>
      </c>
      <c r="X48026" s="1" t="s">
        <v>46</v>
      </c>
      <c r="Y48026" s="1" t="s">
        <v>55</v>
      </c>
    </row>
    <row r="48027" spans="1:25" x14ac:dyDescent="0.3">
      <c r="A48027" s="1" t="s">
        <v>127538</v>
      </c>
      <c r="B48027" s="1" t="s">
        <v>25</v>
      </c>
      <c r="C48027" s="2">
        <v>44236</v>
      </c>
      <c r="D48027" s="2">
        <v>2958465</v>
      </c>
      <c r="E48027" s="2">
        <v>44236</v>
      </c>
      <c r="H48027" s="1" t="s">
        <v>26</v>
      </c>
      <c r="I48027" s="1" t="s">
        <v>86</v>
      </c>
      <c r="J48027" s="1" t="s">
        <v>87</v>
      </c>
      <c r="K48027" s="1" t="s">
        <v>87</v>
      </c>
      <c r="L48027" s="1" t="s">
        <v>29</v>
      </c>
      <c r="M48027" s="1" t="s">
        <v>29</v>
      </c>
      <c r="O48027">
        <v>1</v>
      </c>
      <c r="T48027" s="1" t="s">
        <v>29</v>
      </c>
      <c r="U48027" s="1" t="s">
        <v>30</v>
      </c>
      <c r="V48027" s="1" t="s">
        <v>127539</v>
      </c>
      <c r="W48027" s="1" t="s">
        <v>127540</v>
      </c>
      <c r="X48027" s="1" t="s">
        <v>46</v>
      </c>
      <c r="Y48027" s="1" t="s">
        <v>32</v>
      </c>
    </row>
    <row r="48028" spans="1:25" x14ac:dyDescent="0.3">
      <c r="A48028" s="1" t="s">
        <v>127541</v>
      </c>
      <c r="B48028" s="1" t="s">
        <v>25</v>
      </c>
      <c r="C48028" s="2">
        <v>44236</v>
      </c>
      <c r="D48028" s="2">
        <v>2958465</v>
      </c>
      <c r="E48028" s="2">
        <v>44236</v>
      </c>
      <c r="H48028" s="1" t="s">
        <v>26</v>
      </c>
      <c r="I48028" s="1" t="s">
        <v>86</v>
      </c>
      <c r="J48028" s="1" t="s">
        <v>87</v>
      </c>
      <c r="K48028" s="1" t="s">
        <v>87</v>
      </c>
      <c r="L48028" s="1" t="s">
        <v>29</v>
      </c>
      <c r="M48028" s="1" t="s">
        <v>29</v>
      </c>
      <c r="O48028">
        <v>2</v>
      </c>
      <c r="T48028" s="1" t="s">
        <v>29</v>
      </c>
      <c r="U48028" s="1" t="s">
        <v>30</v>
      </c>
      <c r="V48028" s="1" t="s">
        <v>127542</v>
      </c>
      <c r="W48028" s="1" t="s">
        <v>127543</v>
      </c>
      <c r="X48028" s="1" t="s">
        <v>46</v>
      </c>
      <c r="Y48028" s="1" t="s">
        <v>32</v>
      </c>
    </row>
    <row r="48029" spans="1:25" x14ac:dyDescent="0.3">
      <c r="A48029" s="1" t="s">
        <v>127544</v>
      </c>
      <c r="B48029" s="1" t="s">
        <v>25</v>
      </c>
      <c r="C48029" s="2">
        <v>44236</v>
      </c>
      <c r="D48029" s="2">
        <v>2958465</v>
      </c>
      <c r="E48029" s="2">
        <v>44236</v>
      </c>
      <c r="H48029" s="1" t="s">
        <v>26</v>
      </c>
      <c r="I48029" s="1" t="s">
        <v>86</v>
      </c>
      <c r="J48029" s="1" t="s">
        <v>87</v>
      </c>
      <c r="K48029" s="1" t="s">
        <v>87</v>
      </c>
      <c r="L48029" s="1" t="s">
        <v>29</v>
      </c>
      <c r="M48029" s="1" t="s">
        <v>29</v>
      </c>
      <c r="O48029">
        <v>2</v>
      </c>
      <c r="T48029" s="1" t="s">
        <v>29</v>
      </c>
      <c r="U48029" s="1" t="s">
        <v>30</v>
      </c>
      <c r="V48029" s="1" t="s">
        <v>127545</v>
      </c>
      <c r="W48029" s="1" t="s">
        <v>127546</v>
      </c>
      <c r="X48029" s="1" t="s">
        <v>46</v>
      </c>
      <c r="Y48029" s="1" t="s">
        <v>32</v>
      </c>
    </row>
    <row r="48030" spans="1:25" x14ac:dyDescent="0.3">
      <c r="A48030" s="1" t="s">
        <v>127547</v>
      </c>
      <c r="B48030" s="1" t="s">
        <v>25</v>
      </c>
      <c r="C48030" s="2">
        <v>44236</v>
      </c>
      <c r="D48030" s="2">
        <v>2958465</v>
      </c>
      <c r="E48030" s="2">
        <v>44236</v>
      </c>
      <c r="H48030" s="1" t="s">
        <v>26</v>
      </c>
      <c r="I48030" s="1" t="s">
        <v>43</v>
      </c>
      <c r="J48030" s="1" t="s">
        <v>43</v>
      </c>
      <c r="K48030" s="1" t="s">
        <v>29</v>
      </c>
      <c r="L48030" s="1" t="s">
        <v>29</v>
      </c>
      <c r="M48030" s="1" t="s">
        <v>29</v>
      </c>
      <c r="O48030">
        <v>1</v>
      </c>
      <c r="T48030" s="1" t="s">
        <v>29</v>
      </c>
      <c r="U48030" s="1" t="s">
        <v>30</v>
      </c>
      <c r="V48030" s="1" t="s">
        <v>127548</v>
      </c>
      <c r="W48030" s="1" t="s">
        <v>127549</v>
      </c>
      <c r="X48030" s="1" t="s">
        <v>46</v>
      </c>
      <c r="Y48030" s="1" t="s">
        <v>32</v>
      </c>
    </row>
    <row r="48031" spans="1:25" x14ac:dyDescent="0.3">
      <c r="A48031" s="1" t="s">
        <v>127550</v>
      </c>
      <c r="B48031" s="1" t="s">
        <v>25</v>
      </c>
      <c r="C48031" s="2">
        <v>44236</v>
      </c>
      <c r="D48031" s="2">
        <v>44280</v>
      </c>
      <c r="E48031" s="2">
        <v>44236</v>
      </c>
      <c r="H48031" s="1" t="s">
        <v>26</v>
      </c>
      <c r="I48031" s="1" t="s">
        <v>43</v>
      </c>
      <c r="J48031" s="1" t="s">
        <v>43</v>
      </c>
      <c r="K48031" s="1" t="s">
        <v>29</v>
      </c>
      <c r="L48031" s="1" t="s">
        <v>29</v>
      </c>
      <c r="M48031" s="1" t="s">
        <v>29</v>
      </c>
      <c r="O48031">
        <v>1</v>
      </c>
      <c r="T48031" s="1" t="s">
        <v>29</v>
      </c>
      <c r="U48031" s="1" t="s">
        <v>30</v>
      </c>
      <c r="V48031" s="1" t="s">
        <v>127551</v>
      </c>
      <c r="W48031" s="1" t="s">
        <v>127552</v>
      </c>
      <c r="X48031" s="1" t="s">
        <v>46</v>
      </c>
      <c r="Y48031" s="1" t="s">
        <v>40</v>
      </c>
    </row>
    <row r="48032" spans="1:25" x14ac:dyDescent="0.3">
      <c r="A48032" s="1" t="s">
        <v>127553</v>
      </c>
      <c r="B48032" s="1" t="s">
        <v>25</v>
      </c>
      <c r="C48032" s="2">
        <v>44236</v>
      </c>
      <c r="D48032" s="2">
        <v>44284</v>
      </c>
      <c r="E48032" s="2">
        <v>44236</v>
      </c>
      <c r="H48032" s="1" t="s">
        <v>26</v>
      </c>
      <c r="I48032" s="1" t="s">
        <v>43</v>
      </c>
      <c r="J48032" s="1" t="s">
        <v>43</v>
      </c>
      <c r="K48032" s="1" t="s">
        <v>29</v>
      </c>
      <c r="L48032" s="1" t="s">
        <v>29</v>
      </c>
      <c r="M48032" s="1" t="s">
        <v>29</v>
      </c>
      <c r="O48032">
        <v>1</v>
      </c>
      <c r="T48032" s="1" t="s">
        <v>29</v>
      </c>
      <c r="U48032" s="1" t="s">
        <v>30</v>
      </c>
      <c r="V48032" s="1" t="s">
        <v>127554</v>
      </c>
      <c r="W48032" s="1" t="s">
        <v>127555</v>
      </c>
      <c r="X48032" s="1" t="s">
        <v>46</v>
      </c>
      <c r="Y48032" s="1" t="s">
        <v>40</v>
      </c>
    </row>
    <row r="48033" spans="1:25" x14ac:dyDescent="0.3">
      <c r="A48033" s="1" t="s">
        <v>127556</v>
      </c>
      <c r="B48033" s="1" t="s">
        <v>25</v>
      </c>
      <c r="C48033" s="2">
        <v>44236</v>
      </c>
      <c r="D48033" s="2">
        <v>44280</v>
      </c>
      <c r="E48033" s="2">
        <v>44236</v>
      </c>
      <c r="H48033" s="1" t="s">
        <v>26</v>
      </c>
      <c r="I48033" s="1" t="s">
        <v>43</v>
      </c>
      <c r="J48033" s="1" t="s">
        <v>43</v>
      </c>
      <c r="K48033" s="1" t="s">
        <v>29</v>
      </c>
      <c r="L48033" s="1" t="s">
        <v>29</v>
      </c>
      <c r="M48033" s="1" t="s">
        <v>29</v>
      </c>
      <c r="O48033">
        <v>1</v>
      </c>
      <c r="T48033" s="1" t="s">
        <v>29</v>
      </c>
      <c r="U48033" s="1" t="s">
        <v>30</v>
      </c>
      <c r="V48033" s="1" t="s">
        <v>127557</v>
      </c>
      <c r="W48033" s="1" t="s">
        <v>127558</v>
      </c>
      <c r="X48033" s="1" t="s">
        <v>46</v>
      </c>
      <c r="Y48033" s="1" t="s">
        <v>40</v>
      </c>
    </row>
    <row r="48034" spans="1:25" x14ac:dyDescent="0.3">
      <c r="A48034" s="1" t="s">
        <v>127559</v>
      </c>
      <c r="B48034" s="1" t="s">
        <v>25</v>
      </c>
      <c r="C48034" s="2">
        <v>44236</v>
      </c>
      <c r="D48034" s="2">
        <v>44280</v>
      </c>
      <c r="E48034" s="2">
        <v>44236</v>
      </c>
      <c r="H48034" s="1" t="s">
        <v>26</v>
      </c>
      <c r="I48034" s="1" t="s">
        <v>43</v>
      </c>
      <c r="J48034" s="1" t="s">
        <v>43</v>
      </c>
      <c r="K48034" s="1" t="s">
        <v>29</v>
      </c>
      <c r="L48034" s="1" t="s">
        <v>29</v>
      </c>
      <c r="M48034" s="1" t="s">
        <v>29</v>
      </c>
      <c r="O48034">
        <v>1</v>
      </c>
      <c r="T48034" s="1" t="s">
        <v>29</v>
      </c>
      <c r="U48034" s="1" t="s">
        <v>30</v>
      </c>
      <c r="V48034" s="1" t="s">
        <v>127560</v>
      </c>
      <c r="W48034" s="1" t="s">
        <v>127561</v>
      </c>
      <c r="X48034" s="1" t="s">
        <v>46</v>
      </c>
      <c r="Y48034" s="1" t="s">
        <v>40</v>
      </c>
    </row>
    <row r="48035" spans="1:25" x14ac:dyDescent="0.3">
      <c r="A48035" s="1" t="s">
        <v>127562</v>
      </c>
      <c r="B48035" s="1" t="s">
        <v>25</v>
      </c>
      <c r="C48035" s="2">
        <v>44236</v>
      </c>
      <c r="D48035" s="2">
        <v>44237</v>
      </c>
      <c r="E48035" s="2">
        <v>44236</v>
      </c>
      <c r="F48035">
        <v>-346189399</v>
      </c>
      <c r="G48035">
        <v>-584326785</v>
      </c>
      <c r="H48035" s="1" t="s">
        <v>26</v>
      </c>
      <c r="I48035" s="1" t="s">
        <v>64</v>
      </c>
      <c r="J48035" s="1" t="s">
        <v>110</v>
      </c>
      <c r="K48035" s="1" t="s">
        <v>29</v>
      </c>
      <c r="L48035" s="1" t="s">
        <v>29</v>
      </c>
      <c r="M48035" s="1" t="s">
        <v>29</v>
      </c>
      <c r="P48035">
        <v>1</v>
      </c>
      <c r="Q48035">
        <v>45</v>
      </c>
      <c r="R48035">
        <v>42</v>
      </c>
      <c r="T48035" s="1" t="s">
        <v>29</v>
      </c>
      <c r="U48035" s="1" t="s">
        <v>30</v>
      </c>
      <c r="V48035" s="1" t="s">
        <v>111</v>
      </c>
      <c r="W48035" s="1" t="s">
        <v>127563</v>
      </c>
      <c r="X48035" s="1" t="s">
        <v>46</v>
      </c>
      <c r="Y48035" s="1" t="s">
        <v>40</v>
      </c>
    </row>
    <row r="48036" spans="1:25" x14ac:dyDescent="0.3">
      <c r="A48036" s="1" t="s">
        <v>127564</v>
      </c>
      <c r="B48036" s="1" t="s">
        <v>25</v>
      </c>
      <c r="C48036" s="2">
        <v>44236</v>
      </c>
      <c r="D48036" s="2">
        <v>44380</v>
      </c>
      <c r="E48036" s="2">
        <v>44236</v>
      </c>
      <c r="F48036">
        <v>-317314136401</v>
      </c>
      <c r="G48036">
        <v>-649987927989</v>
      </c>
      <c r="H48036" s="1" t="s">
        <v>26</v>
      </c>
      <c r="I48036" s="1" t="s">
        <v>71</v>
      </c>
      <c r="J48036" s="1" t="s">
        <v>1867</v>
      </c>
      <c r="K48036" s="1" t="s">
        <v>29</v>
      </c>
      <c r="L48036" s="1" t="s">
        <v>29</v>
      </c>
      <c r="M48036" s="1" t="s">
        <v>29</v>
      </c>
      <c r="P48036">
        <v>1</v>
      </c>
      <c r="T48036" s="1" t="s">
        <v>29</v>
      </c>
      <c r="U48036" s="1" t="s">
        <v>30</v>
      </c>
      <c r="V48036" s="1" t="s">
        <v>127565</v>
      </c>
      <c r="W48036" s="1" t="s">
        <v>127565</v>
      </c>
      <c r="X48036" s="1" t="s">
        <v>46</v>
      </c>
      <c r="Y48036" s="1" t="s">
        <v>55</v>
      </c>
    </row>
    <row r="48037" spans="1:25" x14ac:dyDescent="0.3">
      <c r="A48037" s="1" t="s">
        <v>127566</v>
      </c>
      <c r="B48037" s="1" t="s">
        <v>25</v>
      </c>
      <c r="C48037" s="2">
        <v>44236</v>
      </c>
      <c r="D48037" s="2">
        <v>2958465</v>
      </c>
      <c r="E48037" s="2">
        <v>44236</v>
      </c>
      <c r="H48037" s="1" t="s">
        <v>26</v>
      </c>
      <c r="I48037" s="1" t="s">
        <v>33</v>
      </c>
      <c r="J48037" s="1" t="s">
        <v>34</v>
      </c>
      <c r="K48037" s="1" t="s">
        <v>29</v>
      </c>
      <c r="L48037" s="1" t="s">
        <v>29</v>
      </c>
      <c r="M48037" s="1" t="s">
        <v>29</v>
      </c>
      <c r="O48037">
        <v>1</v>
      </c>
      <c r="T48037" s="1" t="s">
        <v>29</v>
      </c>
      <c r="U48037" s="1" t="s">
        <v>30</v>
      </c>
      <c r="V48037" s="1" t="s">
        <v>127567</v>
      </c>
      <c r="W48037" s="1" t="s">
        <v>127568</v>
      </c>
      <c r="X48037" s="1" t="s">
        <v>46</v>
      </c>
      <c r="Y48037" s="1" t="s">
        <v>32</v>
      </c>
    </row>
    <row r="48038" spans="1:25" x14ac:dyDescent="0.3">
      <c r="A48038" s="1" t="s">
        <v>127569</v>
      </c>
      <c r="B48038" s="1" t="s">
        <v>25</v>
      </c>
      <c r="C48038" s="2">
        <v>44236</v>
      </c>
      <c r="D48038" s="2">
        <v>2958465</v>
      </c>
      <c r="E48038" s="2">
        <v>44236</v>
      </c>
      <c r="F48038">
        <v>-33999401</v>
      </c>
      <c r="G48038">
        <v>-582861878</v>
      </c>
      <c r="H48038" s="1" t="s">
        <v>144</v>
      </c>
      <c r="I48038" s="1" t="s">
        <v>159</v>
      </c>
      <c r="J48038" s="1" t="s">
        <v>160</v>
      </c>
      <c r="K48038" s="1" t="s">
        <v>29</v>
      </c>
      <c r="L48038" s="1" t="s">
        <v>29</v>
      </c>
      <c r="M48038" s="1" t="s">
        <v>29</v>
      </c>
      <c r="R48038">
        <v>30</v>
      </c>
      <c r="T48038" s="1" t="s">
        <v>29</v>
      </c>
      <c r="U48038" s="1" t="s">
        <v>30</v>
      </c>
      <c r="V48038" s="1" t="s">
        <v>3948</v>
      </c>
      <c r="W48038" s="1" t="s">
        <v>127570</v>
      </c>
      <c r="X48038" s="1" t="s">
        <v>94</v>
      </c>
      <c r="Y48038" s="1" t="s">
        <v>40</v>
      </c>
    </row>
    <row r="48039" spans="1:25" x14ac:dyDescent="0.3">
      <c r="A48039" s="1" t="s">
        <v>127571</v>
      </c>
      <c r="B48039" s="1" t="s">
        <v>25</v>
      </c>
      <c r="C48039" s="2">
        <v>44236</v>
      </c>
      <c r="D48039" s="2">
        <v>2958465</v>
      </c>
      <c r="E48039" s="2">
        <v>44236</v>
      </c>
      <c r="F48039">
        <v>-33999401</v>
      </c>
      <c r="G48039">
        <v>-582861878</v>
      </c>
      <c r="H48039" s="1" t="s">
        <v>144</v>
      </c>
      <c r="I48039" s="1" t="s">
        <v>159</v>
      </c>
      <c r="J48039" s="1" t="s">
        <v>160</v>
      </c>
      <c r="K48039" s="1" t="s">
        <v>29</v>
      </c>
      <c r="L48039" s="1" t="s">
        <v>29</v>
      </c>
      <c r="M48039" s="1" t="s">
        <v>29</v>
      </c>
      <c r="P48039">
        <v>2</v>
      </c>
      <c r="T48039" s="1" t="s">
        <v>29</v>
      </c>
      <c r="U48039" s="1" t="s">
        <v>30</v>
      </c>
      <c r="V48039" s="1" t="s">
        <v>3948</v>
      </c>
      <c r="W48039" s="1" t="s">
        <v>127572</v>
      </c>
      <c r="X48039" s="1" t="s">
        <v>94</v>
      </c>
      <c r="Y48039" s="1" t="s">
        <v>40</v>
      </c>
    </row>
    <row r="48040" spans="1:25" x14ac:dyDescent="0.3">
      <c r="A48040" s="1" t="s">
        <v>127573</v>
      </c>
      <c r="B48040" s="1" t="s">
        <v>25</v>
      </c>
      <c r="C48040" s="2">
        <v>44236</v>
      </c>
      <c r="D48040" s="2">
        <v>2958465</v>
      </c>
      <c r="E48040" s="2">
        <v>44236</v>
      </c>
      <c r="F48040">
        <v>-339979594</v>
      </c>
      <c r="G48040">
        <v>-582860377</v>
      </c>
      <c r="H48040" s="1" t="s">
        <v>144</v>
      </c>
      <c r="I48040" s="1" t="s">
        <v>159</v>
      </c>
      <c r="J48040" s="1" t="s">
        <v>160</v>
      </c>
      <c r="K48040" s="1" t="s">
        <v>29</v>
      </c>
      <c r="L48040" s="1" t="s">
        <v>29</v>
      </c>
      <c r="M48040" s="1" t="s">
        <v>29</v>
      </c>
      <c r="T48040" s="1" t="s">
        <v>29</v>
      </c>
      <c r="U48040" s="1" t="s">
        <v>30</v>
      </c>
      <c r="V48040" s="1" t="s">
        <v>3948</v>
      </c>
      <c r="W48040" s="1" t="s">
        <v>127574</v>
      </c>
      <c r="X48040" s="1" t="s">
        <v>94</v>
      </c>
      <c r="Y48040" s="1" t="s">
        <v>40</v>
      </c>
    </row>
    <row r="48041" spans="1:25" x14ac:dyDescent="0.3">
      <c r="A48041" s="1" t="s">
        <v>127575</v>
      </c>
      <c r="B48041" s="1" t="s">
        <v>25</v>
      </c>
      <c r="C48041" s="2">
        <v>44236</v>
      </c>
      <c r="D48041" s="2">
        <v>44306</v>
      </c>
      <c r="E48041" s="2">
        <v>44236</v>
      </c>
      <c r="F48041">
        <v>-348821526201</v>
      </c>
      <c r="G48041">
        <v>-580071171435</v>
      </c>
      <c r="H48041" s="1" t="s">
        <v>26</v>
      </c>
      <c r="I48041" s="1" t="s">
        <v>86</v>
      </c>
      <c r="J48041" s="1" t="s">
        <v>87</v>
      </c>
      <c r="K48041" s="1" t="s">
        <v>897</v>
      </c>
      <c r="L48041" s="1" t="s">
        <v>29</v>
      </c>
      <c r="M48041" s="1" t="s">
        <v>29</v>
      </c>
      <c r="P48041">
        <v>2</v>
      </c>
      <c r="Q48041">
        <v>320</v>
      </c>
      <c r="R48041">
        <v>320</v>
      </c>
      <c r="T48041" s="1" t="s">
        <v>29</v>
      </c>
      <c r="U48041" s="1" t="s">
        <v>30</v>
      </c>
      <c r="V48041" s="1" t="s">
        <v>127576</v>
      </c>
      <c r="W48041" s="1" t="s">
        <v>127577</v>
      </c>
      <c r="X48041" s="1" t="s">
        <v>94</v>
      </c>
      <c r="Y48041" s="1" t="s">
        <v>40</v>
      </c>
    </row>
    <row r="48042" spans="1:25" x14ac:dyDescent="0.3">
      <c r="A48042" s="1" t="s">
        <v>127578</v>
      </c>
      <c r="B48042" s="1" t="s">
        <v>25</v>
      </c>
      <c r="C48042" s="2">
        <v>44236</v>
      </c>
      <c r="D48042" s="2">
        <v>44321</v>
      </c>
      <c r="E48042" s="2">
        <v>44236</v>
      </c>
      <c r="F48042">
        <v>-346246461</v>
      </c>
      <c r="G48042">
        <v>-58375131</v>
      </c>
      <c r="H48042" s="1" t="s">
        <v>26</v>
      </c>
      <c r="I48042" s="1" t="s">
        <v>64</v>
      </c>
      <c r="J48042" s="1" t="s">
        <v>330</v>
      </c>
      <c r="K48042" s="1" t="s">
        <v>29</v>
      </c>
      <c r="L48042" s="1" t="s">
        <v>29</v>
      </c>
      <c r="M48042" s="1" t="s">
        <v>29</v>
      </c>
      <c r="Q48042">
        <v>10</v>
      </c>
      <c r="R48042">
        <v>10</v>
      </c>
      <c r="T48042" s="1" t="s">
        <v>29</v>
      </c>
      <c r="U48042" s="1" t="s">
        <v>30</v>
      </c>
      <c r="V48042" s="1" t="s">
        <v>127579</v>
      </c>
      <c r="W48042" s="1" t="s">
        <v>127580</v>
      </c>
      <c r="X48042" s="1" t="s">
        <v>94</v>
      </c>
      <c r="Y48042" s="1" t="s">
        <v>32</v>
      </c>
    </row>
    <row r="48043" spans="1:25" x14ac:dyDescent="0.3">
      <c r="A48043" s="1" t="s">
        <v>127581</v>
      </c>
      <c r="B48043" s="1" t="s">
        <v>25</v>
      </c>
      <c r="C48043" s="2">
        <v>44236</v>
      </c>
      <c r="D48043" s="2">
        <v>44321</v>
      </c>
      <c r="E48043" s="2">
        <v>44236</v>
      </c>
      <c r="F48043">
        <v>-346232184</v>
      </c>
      <c r="G48043">
        <v>-583728759</v>
      </c>
      <c r="H48043" s="1" t="s">
        <v>26</v>
      </c>
      <c r="I48043" s="1" t="s">
        <v>64</v>
      </c>
      <c r="J48043" s="1" t="s">
        <v>330</v>
      </c>
      <c r="K48043" s="1" t="s">
        <v>29</v>
      </c>
      <c r="L48043" s="1" t="s">
        <v>29</v>
      </c>
      <c r="M48043" s="1" t="s">
        <v>29</v>
      </c>
      <c r="Q48043">
        <v>10</v>
      </c>
      <c r="R48043">
        <v>10</v>
      </c>
      <c r="T48043" s="1" t="s">
        <v>29</v>
      </c>
      <c r="U48043" s="1" t="s">
        <v>30</v>
      </c>
      <c r="V48043" s="1" t="s">
        <v>127579</v>
      </c>
      <c r="W48043" s="1" t="s">
        <v>127582</v>
      </c>
      <c r="X48043" s="1" t="s">
        <v>94</v>
      </c>
      <c r="Y48043" s="1" t="s">
        <v>32</v>
      </c>
    </row>
    <row r="48044" spans="1:25" x14ac:dyDescent="0.3">
      <c r="A48044" s="1" t="s">
        <v>127583</v>
      </c>
      <c r="B48044" s="1" t="s">
        <v>25</v>
      </c>
      <c r="C48044" s="2">
        <v>44236</v>
      </c>
      <c r="D48044" s="2">
        <v>2958465</v>
      </c>
      <c r="E48044" s="2">
        <v>44236</v>
      </c>
      <c r="F48044">
        <v>-346254097</v>
      </c>
      <c r="G48044">
        <v>-583774023</v>
      </c>
      <c r="H48044" s="1" t="s">
        <v>26</v>
      </c>
      <c r="I48044" s="1" t="s">
        <v>64</v>
      </c>
      <c r="J48044" s="1" t="s">
        <v>330</v>
      </c>
      <c r="K48044" s="1" t="s">
        <v>29</v>
      </c>
      <c r="L48044" s="1" t="s">
        <v>29</v>
      </c>
      <c r="M48044" s="1" t="s">
        <v>29</v>
      </c>
      <c r="P48044">
        <v>2</v>
      </c>
      <c r="Q48044">
        <v>208</v>
      </c>
      <c r="R48044">
        <v>208</v>
      </c>
      <c r="T48044" s="1" t="s">
        <v>29</v>
      </c>
      <c r="U48044" s="1" t="s">
        <v>30</v>
      </c>
      <c r="V48044" s="1" t="s">
        <v>127584</v>
      </c>
      <c r="W48044" s="1" t="s">
        <v>127585</v>
      </c>
      <c r="X48044" s="1" t="s">
        <v>94</v>
      </c>
      <c r="Y48044" s="1" t="s">
        <v>32</v>
      </c>
    </row>
    <row r="48045" spans="1:25" x14ac:dyDescent="0.3">
      <c r="A48045" s="1" t="s">
        <v>127586</v>
      </c>
      <c r="B48045" s="1" t="s">
        <v>25</v>
      </c>
      <c r="C48045" s="2">
        <v>44236</v>
      </c>
      <c r="D48045" s="2">
        <v>44270</v>
      </c>
      <c r="E48045" s="2">
        <v>44236</v>
      </c>
      <c r="F48045">
        <v>-345959666644</v>
      </c>
      <c r="G48045">
        <v>-583898266868</v>
      </c>
      <c r="H48045" s="1" t="s">
        <v>26</v>
      </c>
      <c r="I48045" s="1" t="s">
        <v>64</v>
      </c>
      <c r="J48045" s="1" t="s">
        <v>95</v>
      </c>
      <c r="K48045" s="1" t="s">
        <v>29</v>
      </c>
      <c r="L48045" s="1" t="s">
        <v>29</v>
      </c>
      <c r="M48045" s="1" t="s">
        <v>29</v>
      </c>
      <c r="P48045">
        <v>2</v>
      </c>
      <c r="Q48045">
        <v>140</v>
      </c>
      <c r="R48045">
        <v>140</v>
      </c>
      <c r="T48045" s="1" t="s">
        <v>29</v>
      </c>
      <c r="U48045" s="1" t="s">
        <v>30</v>
      </c>
      <c r="V48045" s="1" t="s">
        <v>127587</v>
      </c>
      <c r="W48045" s="1" t="s">
        <v>127588</v>
      </c>
      <c r="X48045" s="1" t="s">
        <v>94</v>
      </c>
      <c r="Y48045" s="1" t="s">
        <v>40</v>
      </c>
    </row>
    <row r="48046" spans="1:25" x14ac:dyDescent="0.3">
      <c r="A48046" s="1" t="s">
        <v>127589</v>
      </c>
      <c r="B48046" s="1" t="s">
        <v>25</v>
      </c>
      <c r="C48046" s="2">
        <v>44236</v>
      </c>
      <c r="D48046" s="2">
        <v>2958465</v>
      </c>
      <c r="E48046" s="2">
        <v>44236</v>
      </c>
      <c r="F48046">
        <v>-34601617</v>
      </c>
      <c r="G48046">
        <v>-58374215</v>
      </c>
      <c r="H48046" s="1" t="s">
        <v>26</v>
      </c>
      <c r="I48046" s="1" t="s">
        <v>64</v>
      </c>
      <c r="J48046" s="1" t="s">
        <v>70</v>
      </c>
      <c r="K48046" s="1" t="s">
        <v>29</v>
      </c>
      <c r="L48046" s="1" t="s">
        <v>29</v>
      </c>
      <c r="M48046" s="1" t="s">
        <v>29</v>
      </c>
      <c r="P48046">
        <v>4</v>
      </c>
      <c r="Q48046">
        <v>1437</v>
      </c>
      <c r="R48046">
        <v>1437</v>
      </c>
      <c r="T48046" s="1" t="s">
        <v>29</v>
      </c>
      <c r="U48046" s="1" t="s">
        <v>30</v>
      </c>
      <c r="V48046" s="1" t="s">
        <v>127590</v>
      </c>
      <c r="W48046" s="1" t="s">
        <v>127591</v>
      </c>
      <c r="X48046" s="1" t="s">
        <v>94</v>
      </c>
      <c r="Y48046" s="1" t="s">
        <v>40</v>
      </c>
    </row>
    <row r="48047" spans="1:25" x14ac:dyDescent="0.3">
      <c r="A48047" s="1" t="s">
        <v>127592</v>
      </c>
      <c r="B48047" s="1" t="s">
        <v>25</v>
      </c>
      <c r="C48047" s="2">
        <v>44236</v>
      </c>
      <c r="D48047" s="2">
        <v>44380</v>
      </c>
      <c r="E48047" s="2">
        <v>44236</v>
      </c>
      <c r="F48047">
        <v>-274719831682</v>
      </c>
      <c r="G48047">
        <v>-588386922559</v>
      </c>
      <c r="H48047" s="1" t="s">
        <v>26</v>
      </c>
      <c r="I48047" s="1" t="s">
        <v>316</v>
      </c>
      <c r="J48047" s="1" t="s">
        <v>127593</v>
      </c>
      <c r="K48047" s="1" t="s">
        <v>29</v>
      </c>
      <c r="L48047" s="1" t="s">
        <v>29</v>
      </c>
      <c r="M48047" s="1" t="s">
        <v>29</v>
      </c>
      <c r="N48047">
        <v>1</v>
      </c>
      <c r="O48047">
        <v>1</v>
      </c>
      <c r="P48047">
        <v>1</v>
      </c>
      <c r="T48047" s="1" t="s">
        <v>29</v>
      </c>
      <c r="U48047" s="1" t="s">
        <v>30</v>
      </c>
      <c r="V48047" s="1" t="s">
        <v>127594</v>
      </c>
      <c r="W48047" s="1" t="s">
        <v>127594</v>
      </c>
      <c r="X48047" s="1" t="s">
        <v>46</v>
      </c>
      <c r="Y48047" s="1" t="s">
        <v>55</v>
      </c>
    </row>
    <row r="48048" spans="1:25" x14ac:dyDescent="0.3">
      <c r="A48048" s="1" t="s">
        <v>127595</v>
      </c>
      <c r="B48048" s="1" t="s">
        <v>25</v>
      </c>
      <c r="C48048" s="2">
        <v>44236</v>
      </c>
      <c r="D48048" s="2">
        <v>44406</v>
      </c>
      <c r="E48048" s="2">
        <v>44236</v>
      </c>
      <c r="F48048">
        <v>-371055322</v>
      </c>
      <c r="G48048">
        <v>-568463001</v>
      </c>
      <c r="H48048" s="1" t="s">
        <v>26</v>
      </c>
      <c r="I48048" s="1" t="s">
        <v>33</v>
      </c>
      <c r="J48048" s="1" t="s">
        <v>80</v>
      </c>
      <c r="K48048" s="1" t="s">
        <v>29</v>
      </c>
      <c r="L48048" s="1" t="s">
        <v>29</v>
      </c>
      <c r="M48048" s="1" t="s">
        <v>29</v>
      </c>
      <c r="N48048">
        <v>1</v>
      </c>
      <c r="P48048">
        <v>1</v>
      </c>
      <c r="Q48048">
        <v>44</v>
      </c>
      <c r="R48048">
        <v>38</v>
      </c>
      <c r="T48048" s="1" t="s">
        <v>29</v>
      </c>
      <c r="U48048" s="1" t="s">
        <v>30</v>
      </c>
      <c r="V48048" s="1" t="s">
        <v>127596</v>
      </c>
      <c r="W48048" s="1" t="s">
        <v>127597</v>
      </c>
      <c r="X48048" s="1" t="s">
        <v>46</v>
      </c>
      <c r="Y48048" s="1" t="s">
        <v>55</v>
      </c>
    </row>
    <row r="48049" spans="1:25" x14ac:dyDescent="0.3">
      <c r="A48049" s="1" t="s">
        <v>127598</v>
      </c>
      <c r="B48049" s="1" t="s">
        <v>25</v>
      </c>
      <c r="C48049" s="2">
        <v>44236</v>
      </c>
      <c r="D48049" s="2">
        <v>44406</v>
      </c>
      <c r="E48049" s="2">
        <v>44236</v>
      </c>
      <c r="F48049">
        <v>-371055322</v>
      </c>
      <c r="G48049">
        <v>-568463001</v>
      </c>
      <c r="H48049" s="1" t="s">
        <v>26</v>
      </c>
      <c r="I48049" s="1" t="s">
        <v>33</v>
      </c>
      <c r="J48049" s="1" t="s">
        <v>80</v>
      </c>
      <c r="K48049" s="1" t="s">
        <v>29</v>
      </c>
      <c r="L48049" s="1" t="s">
        <v>29</v>
      </c>
      <c r="M48049" s="1" t="s">
        <v>29</v>
      </c>
      <c r="N48049">
        <v>1</v>
      </c>
      <c r="O48049">
        <v>1</v>
      </c>
      <c r="P48049">
        <v>1</v>
      </c>
      <c r="Q48049">
        <v>48</v>
      </c>
      <c r="R48049">
        <v>44</v>
      </c>
      <c r="T48049" s="1" t="s">
        <v>29</v>
      </c>
      <c r="U48049" s="1" t="s">
        <v>30</v>
      </c>
      <c r="V48049" s="1" t="s">
        <v>127599</v>
      </c>
      <c r="W48049" s="1" t="s">
        <v>127597</v>
      </c>
      <c r="X48049" s="1" t="s">
        <v>46</v>
      </c>
      <c r="Y48049" s="1" t="s">
        <v>55</v>
      </c>
    </row>
    <row r="48050" spans="1:25" x14ac:dyDescent="0.3">
      <c r="A48050" s="1" t="s">
        <v>127600</v>
      </c>
      <c r="B48050" s="1" t="s">
        <v>25</v>
      </c>
      <c r="C48050" s="2">
        <v>44236</v>
      </c>
      <c r="D48050" s="2">
        <v>2958465</v>
      </c>
      <c r="E48050" s="2">
        <v>44236</v>
      </c>
      <c r="F48050">
        <v>-329548587</v>
      </c>
      <c r="G48050">
        <v>-606433652</v>
      </c>
      <c r="H48050" s="1" t="s">
        <v>26</v>
      </c>
      <c r="I48050" s="1" t="s">
        <v>43</v>
      </c>
      <c r="J48050" s="1" t="s">
        <v>44</v>
      </c>
      <c r="K48050" s="1" t="s">
        <v>29</v>
      </c>
      <c r="L48050" s="1" t="s">
        <v>29</v>
      </c>
      <c r="M48050" s="1" t="s">
        <v>29</v>
      </c>
      <c r="N48050">
        <v>1</v>
      </c>
      <c r="T48050" s="1" t="s">
        <v>29</v>
      </c>
      <c r="U48050" s="1" t="s">
        <v>29</v>
      </c>
      <c r="V48050" s="1" t="s">
        <v>127601</v>
      </c>
      <c r="W48050" s="1" t="s">
        <v>127602</v>
      </c>
      <c r="X48050" s="1" t="s">
        <v>46</v>
      </c>
      <c r="Y48050" s="1" t="s">
        <v>32</v>
      </c>
    </row>
    <row r="48051" spans="1:25" x14ac:dyDescent="0.3">
      <c r="A48051" s="1" t="s">
        <v>127603</v>
      </c>
      <c r="B48051" s="1" t="s">
        <v>25</v>
      </c>
      <c r="C48051" s="2">
        <v>44236</v>
      </c>
      <c r="D48051" s="2">
        <v>44291</v>
      </c>
      <c r="E48051" s="2">
        <v>44236</v>
      </c>
      <c r="F48051">
        <v>-314249502</v>
      </c>
      <c r="G48051">
        <v>-641906927</v>
      </c>
      <c r="H48051" s="1" t="s">
        <v>26</v>
      </c>
      <c r="I48051" s="1" t="s">
        <v>71</v>
      </c>
      <c r="J48051" s="1" t="s">
        <v>71</v>
      </c>
      <c r="K48051" s="1" t="s">
        <v>448</v>
      </c>
      <c r="L48051" s="1" t="s">
        <v>29</v>
      </c>
      <c r="M48051" s="1" t="s">
        <v>29</v>
      </c>
      <c r="N48051">
        <v>1</v>
      </c>
      <c r="P48051">
        <v>1</v>
      </c>
      <c r="Q48051">
        <v>48</v>
      </c>
      <c r="R48051">
        <v>48</v>
      </c>
      <c r="T48051" s="1" t="s">
        <v>29</v>
      </c>
      <c r="U48051" s="1" t="s">
        <v>30</v>
      </c>
      <c r="V48051" s="1" t="s">
        <v>464</v>
      </c>
      <c r="W48051" s="1" t="s">
        <v>127604</v>
      </c>
      <c r="X48051" s="1" t="s">
        <v>46</v>
      </c>
      <c r="Y48051" s="1" t="s">
        <v>55</v>
      </c>
    </row>
    <row r="48052" spans="1:25" x14ac:dyDescent="0.3">
      <c r="A48052" s="1" t="s">
        <v>127605</v>
      </c>
      <c r="B48052" s="1" t="s">
        <v>25</v>
      </c>
      <c r="C48052" s="2">
        <v>44236</v>
      </c>
      <c r="D48052" s="2">
        <v>2958465</v>
      </c>
      <c r="E48052" s="2">
        <v>44236</v>
      </c>
      <c r="F48052">
        <v>-314181073</v>
      </c>
      <c r="G48052">
        <v>-644922124</v>
      </c>
      <c r="H48052" s="1" t="s">
        <v>26</v>
      </c>
      <c r="I48052" s="1" t="s">
        <v>71</v>
      </c>
      <c r="J48052" s="1" t="s">
        <v>71</v>
      </c>
      <c r="K48052" s="1" t="s">
        <v>203</v>
      </c>
      <c r="L48052" s="1" t="s">
        <v>29</v>
      </c>
      <c r="M48052" s="1" t="s">
        <v>29</v>
      </c>
      <c r="N48052">
        <v>1</v>
      </c>
      <c r="O48052">
        <v>1</v>
      </c>
      <c r="P48052">
        <v>1</v>
      </c>
      <c r="T48052" s="1" t="s">
        <v>29</v>
      </c>
      <c r="U48052" s="1" t="s">
        <v>30</v>
      </c>
      <c r="V48052" s="1" t="s">
        <v>127606</v>
      </c>
      <c r="W48052" s="1" t="s">
        <v>127606</v>
      </c>
      <c r="X48052" s="1" t="s">
        <v>46</v>
      </c>
      <c r="Y48052" s="1" t="s">
        <v>55</v>
      </c>
    </row>
    <row r="48053" spans="1:25" x14ac:dyDescent="0.3">
      <c r="A48053" s="1" t="s">
        <v>127607</v>
      </c>
      <c r="B48053" s="1" t="s">
        <v>25</v>
      </c>
      <c r="C48053" s="2">
        <v>44236</v>
      </c>
      <c r="D48053" s="2">
        <v>44238</v>
      </c>
      <c r="E48053" s="2">
        <v>44236</v>
      </c>
      <c r="F48053">
        <v>-313938565</v>
      </c>
      <c r="G48053">
        <v>-642624054</v>
      </c>
      <c r="H48053" s="1" t="s">
        <v>26</v>
      </c>
      <c r="I48053" s="1" t="s">
        <v>71</v>
      </c>
      <c r="J48053" s="1" t="s">
        <v>71</v>
      </c>
      <c r="K48053" s="1" t="s">
        <v>29</v>
      </c>
      <c r="L48053" s="1" t="s">
        <v>29</v>
      </c>
      <c r="M48053" s="1" t="s">
        <v>29</v>
      </c>
      <c r="N48053">
        <v>1</v>
      </c>
      <c r="P48053">
        <v>1</v>
      </c>
      <c r="T48053" s="1" t="s">
        <v>29</v>
      </c>
      <c r="U48053" s="1" t="s">
        <v>29</v>
      </c>
      <c r="V48053" s="1" t="s">
        <v>127608</v>
      </c>
      <c r="W48053" s="1" t="s">
        <v>2947</v>
      </c>
      <c r="X48053" s="1" t="s">
        <v>46</v>
      </c>
      <c r="Y48053" s="1" t="s">
        <v>32</v>
      </c>
    </row>
    <row r="48054" spans="1:25" x14ac:dyDescent="0.3">
      <c r="A48054" s="1" t="s">
        <v>127609</v>
      </c>
      <c r="B48054" s="1" t="s">
        <v>25</v>
      </c>
      <c r="C48054" s="2">
        <v>44236</v>
      </c>
      <c r="D48054" s="2">
        <v>2958465</v>
      </c>
      <c r="E48054" s="2">
        <v>44236</v>
      </c>
      <c r="F48054">
        <v>-345881953</v>
      </c>
      <c r="G48054">
        <v>-583838223</v>
      </c>
      <c r="H48054" s="1" t="s">
        <v>26</v>
      </c>
      <c r="I48054" s="1" t="s">
        <v>64</v>
      </c>
      <c r="J48054" s="1" t="s">
        <v>68</v>
      </c>
      <c r="K48054" s="1" t="s">
        <v>29</v>
      </c>
      <c r="L48054" s="1" t="s">
        <v>29</v>
      </c>
      <c r="M48054" s="1" t="s">
        <v>29</v>
      </c>
      <c r="N48054">
        <v>1</v>
      </c>
      <c r="O48054">
        <v>1</v>
      </c>
      <c r="P48054">
        <v>1</v>
      </c>
      <c r="Q48054">
        <v>24</v>
      </c>
      <c r="R48054">
        <v>24</v>
      </c>
      <c r="T48054" s="1" t="s">
        <v>29</v>
      </c>
      <c r="U48054" s="1" t="s">
        <v>30</v>
      </c>
      <c r="V48054" s="1" t="s">
        <v>127610</v>
      </c>
      <c r="W48054" s="1" t="s">
        <v>127611</v>
      </c>
      <c r="X48054" s="1" t="s">
        <v>46</v>
      </c>
      <c r="Y48054" s="1" t="s">
        <v>32</v>
      </c>
    </row>
    <row r="48055" spans="1:25" x14ac:dyDescent="0.3">
      <c r="A48055" s="1" t="s">
        <v>127612</v>
      </c>
      <c r="B48055" s="1" t="s">
        <v>25</v>
      </c>
      <c r="C48055" s="2">
        <v>44236</v>
      </c>
      <c r="D48055" s="2">
        <v>2958465</v>
      </c>
      <c r="E48055" s="2">
        <v>44236</v>
      </c>
      <c r="F48055">
        <v>-345987835</v>
      </c>
      <c r="G48055">
        <v>-584145673</v>
      </c>
      <c r="H48055" s="1" t="s">
        <v>26</v>
      </c>
      <c r="I48055" s="1" t="s">
        <v>64</v>
      </c>
      <c r="J48055" s="1" t="s">
        <v>309</v>
      </c>
      <c r="K48055" s="1" t="s">
        <v>29</v>
      </c>
      <c r="L48055" s="1" t="s">
        <v>29</v>
      </c>
      <c r="M48055" s="1" t="s">
        <v>29</v>
      </c>
      <c r="N48055">
        <v>1</v>
      </c>
      <c r="P48055">
        <v>1</v>
      </c>
      <c r="T48055" s="1" t="s">
        <v>29</v>
      </c>
      <c r="U48055" s="1" t="s">
        <v>29</v>
      </c>
      <c r="V48055" s="1" t="s">
        <v>127613</v>
      </c>
      <c r="W48055" s="1" t="s">
        <v>127614</v>
      </c>
      <c r="X48055" s="1" t="s">
        <v>46</v>
      </c>
      <c r="Y48055" s="1" t="s">
        <v>55</v>
      </c>
    </row>
    <row r="48056" spans="1:25" x14ac:dyDescent="0.3">
      <c r="A48056" s="1" t="s">
        <v>127615</v>
      </c>
      <c r="B48056" s="1" t="s">
        <v>25</v>
      </c>
      <c r="C48056" s="2">
        <v>44236</v>
      </c>
      <c r="D48056" s="2">
        <v>44315</v>
      </c>
      <c r="E48056" s="2">
        <v>44236</v>
      </c>
      <c r="F48056">
        <v>-347604047299</v>
      </c>
      <c r="G48056">
        <v>-582094983158</v>
      </c>
      <c r="H48056" s="1" t="s">
        <v>26</v>
      </c>
      <c r="I48056" s="1" t="s">
        <v>86</v>
      </c>
      <c r="J48056" s="1" t="s">
        <v>172</v>
      </c>
      <c r="K48056" s="1" t="s">
        <v>172</v>
      </c>
      <c r="L48056" s="1" t="s">
        <v>29</v>
      </c>
      <c r="M48056" s="1" t="s">
        <v>29</v>
      </c>
      <c r="N48056">
        <v>1</v>
      </c>
      <c r="P48056">
        <v>1</v>
      </c>
      <c r="T48056" s="1" t="s">
        <v>29</v>
      </c>
      <c r="U48056" s="1" t="s">
        <v>29</v>
      </c>
      <c r="V48056" s="1" t="s">
        <v>58531</v>
      </c>
      <c r="W48056" s="1" t="s">
        <v>127616</v>
      </c>
      <c r="X48056" s="1" t="s">
        <v>94</v>
      </c>
      <c r="Y48056" s="1" t="s">
        <v>40</v>
      </c>
    </row>
    <row r="48057" spans="1:25" x14ac:dyDescent="0.3">
      <c r="A48057" s="1" t="s">
        <v>127617</v>
      </c>
      <c r="B48057" s="1" t="s">
        <v>25</v>
      </c>
      <c r="C48057" s="2">
        <v>44236</v>
      </c>
      <c r="D48057" s="2">
        <v>2958465</v>
      </c>
      <c r="E48057" s="2">
        <v>44236</v>
      </c>
      <c r="F48057">
        <v>-380084244</v>
      </c>
      <c r="G48057">
        <v>-575650404</v>
      </c>
      <c r="H48057" s="1" t="s">
        <v>26</v>
      </c>
      <c r="I48057" s="1" t="s">
        <v>33</v>
      </c>
      <c r="J48057" s="1" t="s">
        <v>34</v>
      </c>
      <c r="K48057" s="1" t="s">
        <v>2663</v>
      </c>
      <c r="L48057" s="1" t="s">
        <v>29</v>
      </c>
      <c r="M48057" s="1" t="s">
        <v>29</v>
      </c>
      <c r="N48057">
        <v>2</v>
      </c>
      <c r="O48057">
        <v>1</v>
      </c>
      <c r="P48057">
        <v>1</v>
      </c>
      <c r="T48057" s="1" t="s">
        <v>29</v>
      </c>
      <c r="U48057" s="1" t="s">
        <v>29</v>
      </c>
      <c r="V48057" s="1" t="s">
        <v>10668</v>
      </c>
      <c r="W48057" s="1" t="s">
        <v>10669</v>
      </c>
      <c r="X48057" s="1" t="s">
        <v>119</v>
      </c>
      <c r="Y48057" s="1" t="s">
        <v>32</v>
      </c>
    </row>
    <row r="48058" spans="1:25" x14ac:dyDescent="0.3">
      <c r="A48058" s="1" t="s">
        <v>127618</v>
      </c>
      <c r="B48058" s="1" t="s">
        <v>25</v>
      </c>
      <c r="C48058" s="2">
        <v>44236</v>
      </c>
      <c r="D48058" s="2">
        <v>44284</v>
      </c>
      <c r="E48058" s="2">
        <v>44236</v>
      </c>
      <c r="F48058">
        <v>-349152515736</v>
      </c>
      <c r="G48058">
        <v>-579528361391</v>
      </c>
      <c r="H48058" s="1" t="s">
        <v>26</v>
      </c>
      <c r="I48058" s="1" t="s">
        <v>86</v>
      </c>
      <c r="J48058" s="1" t="s">
        <v>87</v>
      </c>
      <c r="K48058" s="1" t="s">
        <v>87</v>
      </c>
      <c r="L48058" s="1" t="s">
        <v>29</v>
      </c>
      <c r="M48058" s="1" t="s">
        <v>29</v>
      </c>
      <c r="N48058">
        <v>2</v>
      </c>
      <c r="P48058">
        <v>1</v>
      </c>
      <c r="Q48058">
        <v>40</v>
      </c>
      <c r="R48058">
        <v>40</v>
      </c>
      <c r="T48058" s="1" t="s">
        <v>29</v>
      </c>
      <c r="U48058" s="1" t="s">
        <v>30</v>
      </c>
      <c r="V48058" s="1" t="s">
        <v>127619</v>
      </c>
      <c r="W48058" s="1" t="s">
        <v>127620</v>
      </c>
      <c r="X48058" s="1" t="s">
        <v>66</v>
      </c>
      <c r="Y48058" s="1" t="s">
        <v>40</v>
      </c>
    </row>
    <row r="48059" spans="1:25" x14ac:dyDescent="0.3">
      <c r="A48059" s="1" t="s">
        <v>127621</v>
      </c>
      <c r="B48059" s="1" t="s">
        <v>25</v>
      </c>
      <c r="C48059" s="2">
        <v>44236</v>
      </c>
      <c r="D48059" s="2">
        <v>44299</v>
      </c>
      <c r="E48059" s="2">
        <v>44236</v>
      </c>
      <c r="F48059">
        <v>-345777744</v>
      </c>
      <c r="G48059">
        <v>-584282634</v>
      </c>
      <c r="H48059" s="1" t="s">
        <v>26</v>
      </c>
      <c r="I48059" s="1" t="s">
        <v>64</v>
      </c>
      <c r="J48059" s="1" t="s">
        <v>79</v>
      </c>
      <c r="K48059" s="1" t="s">
        <v>189</v>
      </c>
      <c r="L48059" s="1" t="s">
        <v>29</v>
      </c>
      <c r="M48059" s="1" t="s">
        <v>29</v>
      </c>
      <c r="N48059">
        <v>2</v>
      </c>
      <c r="O48059">
        <v>1</v>
      </c>
      <c r="P48059">
        <v>1</v>
      </c>
      <c r="T48059" s="1" t="s">
        <v>29</v>
      </c>
      <c r="U48059" s="1" t="s">
        <v>30</v>
      </c>
      <c r="V48059" s="1" t="s">
        <v>738</v>
      </c>
      <c r="W48059" s="1" t="s">
        <v>127622</v>
      </c>
      <c r="X48059" s="1" t="s">
        <v>46</v>
      </c>
      <c r="Y48059" s="1" t="s">
        <v>32</v>
      </c>
    </row>
    <row r="48060" spans="1:25" x14ac:dyDescent="0.3">
      <c r="A48060" s="1" t="s">
        <v>127623</v>
      </c>
      <c r="B48060" s="1" t="s">
        <v>25</v>
      </c>
      <c r="C48060" s="2">
        <v>44236</v>
      </c>
      <c r="D48060" s="2">
        <v>44352</v>
      </c>
      <c r="E48060" s="2">
        <v>44236</v>
      </c>
      <c r="F48060">
        <v>-314230938</v>
      </c>
      <c r="G48060">
        <v>-641842101</v>
      </c>
      <c r="H48060" s="1" t="s">
        <v>26</v>
      </c>
      <c r="I48060" s="1" t="s">
        <v>71</v>
      </c>
      <c r="J48060" s="1" t="s">
        <v>71</v>
      </c>
      <c r="K48060" s="1" t="s">
        <v>448</v>
      </c>
      <c r="L48060" s="1" t="s">
        <v>29</v>
      </c>
      <c r="M48060" s="1" t="s">
        <v>29</v>
      </c>
      <c r="N48060">
        <v>2</v>
      </c>
      <c r="O48060">
        <v>1</v>
      </c>
      <c r="P48060">
        <v>1</v>
      </c>
      <c r="Q48060">
        <v>51</v>
      </c>
      <c r="T48060" s="1" t="s">
        <v>29</v>
      </c>
      <c r="U48060" s="1" t="s">
        <v>30</v>
      </c>
      <c r="V48060" s="1" t="s">
        <v>449</v>
      </c>
      <c r="W48060" s="1" t="s">
        <v>127624</v>
      </c>
      <c r="X48060" s="1" t="s">
        <v>46</v>
      </c>
      <c r="Y48060" s="1" t="s">
        <v>32</v>
      </c>
    </row>
    <row r="48061" spans="1:25" x14ac:dyDescent="0.3">
      <c r="A48061" s="1" t="s">
        <v>127625</v>
      </c>
      <c r="B48061" s="1" t="s">
        <v>25</v>
      </c>
      <c r="C48061" s="2">
        <v>44236</v>
      </c>
      <c r="D48061" s="2">
        <v>44352</v>
      </c>
      <c r="E48061" s="2">
        <v>44236</v>
      </c>
      <c r="F48061">
        <v>-31421513</v>
      </c>
      <c r="G48061">
        <v>-641840892</v>
      </c>
      <c r="H48061" s="1" t="s">
        <v>26</v>
      </c>
      <c r="I48061" s="1" t="s">
        <v>71</v>
      </c>
      <c r="J48061" s="1" t="s">
        <v>71</v>
      </c>
      <c r="K48061" s="1" t="s">
        <v>448</v>
      </c>
      <c r="L48061" s="1" t="s">
        <v>29</v>
      </c>
      <c r="M48061" s="1" t="s">
        <v>29</v>
      </c>
      <c r="N48061">
        <v>2</v>
      </c>
      <c r="O48061">
        <v>1</v>
      </c>
      <c r="P48061">
        <v>1</v>
      </c>
      <c r="Q48061">
        <v>46</v>
      </c>
      <c r="R48061">
        <v>42</v>
      </c>
      <c r="T48061" s="1" t="s">
        <v>29</v>
      </c>
      <c r="U48061" s="1" t="s">
        <v>30</v>
      </c>
      <c r="V48061" s="1" t="s">
        <v>449</v>
      </c>
      <c r="W48061" s="1" t="s">
        <v>127626</v>
      </c>
      <c r="X48061" s="1" t="s">
        <v>46</v>
      </c>
      <c r="Y48061" s="1" t="s">
        <v>32</v>
      </c>
    </row>
    <row r="48062" spans="1:25" x14ac:dyDescent="0.3">
      <c r="A48062" s="1" t="s">
        <v>127627</v>
      </c>
      <c r="B48062" s="1" t="s">
        <v>25</v>
      </c>
      <c r="C48062" s="2">
        <v>44236</v>
      </c>
      <c r="D48062" s="2">
        <v>44238</v>
      </c>
      <c r="E48062" s="2">
        <v>44236</v>
      </c>
      <c r="H48062" s="1" t="s">
        <v>26</v>
      </c>
      <c r="I48062" s="1" t="s">
        <v>86</v>
      </c>
      <c r="J48062" s="1" t="s">
        <v>87</v>
      </c>
      <c r="K48062" s="1" t="s">
        <v>29</v>
      </c>
      <c r="L48062" s="1" t="s">
        <v>29</v>
      </c>
      <c r="M48062" s="1" t="s">
        <v>29</v>
      </c>
      <c r="N48062">
        <v>2</v>
      </c>
      <c r="O48062">
        <v>2</v>
      </c>
      <c r="P48062">
        <v>1</v>
      </c>
      <c r="Q48062">
        <v>80</v>
      </c>
      <c r="R48062">
        <v>60</v>
      </c>
      <c r="T48062" s="1" t="s">
        <v>29</v>
      </c>
      <c r="U48062" s="1" t="s">
        <v>30</v>
      </c>
      <c r="V48062" s="1" t="s">
        <v>88</v>
      </c>
      <c r="W48062" s="1" t="s">
        <v>127628</v>
      </c>
      <c r="X48062" s="1" t="s">
        <v>46</v>
      </c>
      <c r="Y48062" s="1" t="s">
        <v>32</v>
      </c>
    </row>
    <row r="48063" spans="1:25" x14ac:dyDescent="0.3">
      <c r="A48063" s="1" t="s">
        <v>127629</v>
      </c>
      <c r="B48063" s="1" t="s">
        <v>25</v>
      </c>
      <c r="C48063" s="2">
        <v>44236</v>
      </c>
      <c r="D48063" s="2">
        <v>44271</v>
      </c>
      <c r="E48063" s="2">
        <v>44236</v>
      </c>
      <c r="F48063">
        <v>-349200598</v>
      </c>
      <c r="G48063">
        <v>-579220176</v>
      </c>
      <c r="H48063" s="1" t="s">
        <v>26</v>
      </c>
      <c r="I48063" s="1" t="s">
        <v>86</v>
      </c>
      <c r="J48063" s="1" t="s">
        <v>87</v>
      </c>
      <c r="K48063" s="1" t="s">
        <v>29</v>
      </c>
      <c r="L48063" s="1" t="s">
        <v>29</v>
      </c>
      <c r="M48063" s="1" t="s">
        <v>29</v>
      </c>
      <c r="N48063">
        <v>2</v>
      </c>
      <c r="O48063">
        <v>1</v>
      </c>
      <c r="P48063">
        <v>1</v>
      </c>
      <c r="Q48063">
        <v>54</v>
      </c>
      <c r="R48063">
        <v>54</v>
      </c>
      <c r="T48063" s="1" t="s">
        <v>29</v>
      </c>
      <c r="U48063" s="1" t="s">
        <v>30</v>
      </c>
      <c r="V48063" s="1" t="s">
        <v>88</v>
      </c>
      <c r="W48063" s="1" t="s">
        <v>127630</v>
      </c>
      <c r="X48063" s="1" t="s">
        <v>46</v>
      </c>
      <c r="Y48063" s="1" t="s">
        <v>40</v>
      </c>
    </row>
    <row r="48064" spans="1:25" x14ac:dyDescent="0.3">
      <c r="A48064" s="1" t="s">
        <v>127631</v>
      </c>
      <c r="B48064" s="1" t="s">
        <v>25</v>
      </c>
      <c r="C48064" s="2">
        <v>44236</v>
      </c>
      <c r="D48064" s="2">
        <v>44256</v>
      </c>
      <c r="E48064" s="2">
        <v>44236</v>
      </c>
      <c r="F48064">
        <v>-345914496</v>
      </c>
      <c r="G48064">
        <v>-583942074</v>
      </c>
      <c r="H48064" s="1" t="s">
        <v>26</v>
      </c>
      <c r="I48064" s="1" t="s">
        <v>64</v>
      </c>
      <c r="J48064" s="1" t="s">
        <v>68</v>
      </c>
      <c r="K48064" s="1" t="s">
        <v>29</v>
      </c>
      <c r="L48064" s="1" t="s">
        <v>29</v>
      </c>
      <c r="M48064" s="1" t="s">
        <v>29</v>
      </c>
      <c r="N48064">
        <v>2</v>
      </c>
      <c r="O48064">
        <v>1</v>
      </c>
      <c r="P48064">
        <v>1</v>
      </c>
      <c r="Q48064">
        <v>35</v>
      </c>
      <c r="T48064" s="1" t="s">
        <v>29</v>
      </c>
      <c r="U48064" s="1" t="s">
        <v>30</v>
      </c>
      <c r="V48064" s="1" t="s">
        <v>250</v>
      </c>
      <c r="W48064" s="1" t="s">
        <v>127632</v>
      </c>
      <c r="X48064" s="1" t="s">
        <v>46</v>
      </c>
      <c r="Y48064" s="1" t="s">
        <v>32</v>
      </c>
    </row>
    <row r="48065" spans="1:25" x14ac:dyDescent="0.3">
      <c r="A48065" s="1" t="s">
        <v>127633</v>
      </c>
      <c r="B48065" s="1" t="s">
        <v>25</v>
      </c>
      <c r="C48065" s="2">
        <v>44236</v>
      </c>
      <c r="D48065" s="2">
        <v>44275</v>
      </c>
      <c r="E48065" s="2">
        <v>44236</v>
      </c>
      <c r="F48065">
        <v>-347075252</v>
      </c>
      <c r="G48065">
        <v>-58320371</v>
      </c>
      <c r="H48065" s="1" t="s">
        <v>26</v>
      </c>
      <c r="I48065" s="1" t="s">
        <v>86</v>
      </c>
      <c r="J48065" s="1" t="s">
        <v>170</v>
      </c>
      <c r="K48065" s="1" t="s">
        <v>481</v>
      </c>
      <c r="L48065" s="1" t="s">
        <v>29</v>
      </c>
      <c r="M48065" s="1" t="s">
        <v>29</v>
      </c>
      <c r="N48065">
        <v>2</v>
      </c>
      <c r="O48065">
        <v>1</v>
      </c>
      <c r="P48065">
        <v>1</v>
      </c>
      <c r="Q48065">
        <v>40</v>
      </c>
      <c r="R48065">
        <v>35</v>
      </c>
      <c r="T48065" s="1" t="s">
        <v>29</v>
      </c>
      <c r="U48065" s="1" t="s">
        <v>30</v>
      </c>
      <c r="V48065" s="1" t="s">
        <v>1723</v>
      </c>
      <c r="W48065" s="1" t="s">
        <v>127634</v>
      </c>
      <c r="X48065" s="1" t="s">
        <v>46</v>
      </c>
      <c r="Y48065" s="1" t="s">
        <v>40</v>
      </c>
    </row>
    <row r="48066" spans="1:25" x14ac:dyDescent="0.3">
      <c r="A48066" s="1" t="s">
        <v>127635</v>
      </c>
      <c r="B48066" s="1" t="s">
        <v>25</v>
      </c>
      <c r="C48066" s="2">
        <v>44236</v>
      </c>
      <c r="D48066" s="2">
        <v>44380</v>
      </c>
      <c r="E48066" s="2">
        <v>44236</v>
      </c>
      <c r="F48066">
        <v>-34615779911</v>
      </c>
      <c r="G48066">
        <v>-683451943389</v>
      </c>
      <c r="H48066" s="1" t="s">
        <v>26</v>
      </c>
      <c r="I48066" s="1" t="s">
        <v>236</v>
      </c>
      <c r="J48066" s="1" t="s">
        <v>237</v>
      </c>
      <c r="K48066" s="1" t="s">
        <v>29</v>
      </c>
      <c r="L48066" s="1" t="s">
        <v>29</v>
      </c>
      <c r="M48066" s="1" t="s">
        <v>29</v>
      </c>
      <c r="N48066">
        <v>2</v>
      </c>
      <c r="O48066">
        <v>2</v>
      </c>
      <c r="P48066">
        <v>1</v>
      </c>
      <c r="T48066" s="1" t="s">
        <v>29</v>
      </c>
      <c r="U48066" s="1" t="s">
        <v>30</v>
      </c>
      <c r="V48066" s="1" t="s">
        <v>127636</v>
      </c>
      <c r="W48066" s="1" t="s">
        <v>127636</v>
      </c>
      <c r="X48066" s="1" t="s">
        <v>46</v>
      </c>
      <c r="Y48066" s="1" t="s">
        <v>55</v>
      </c>
    </row>
    <row r="48067" spans="1:25" x14ac:dyDescent="0.3">
      <c r="A48067" s="1" t="s">
        <v>127637</v>
      </c>
      <c r="B48067" s="1" t="s">
        <v>25</v>
      </c>
      <c r="C48067" s="2">
        <v>44236</v>
      </c>
      <c r="D48067" s="2">
        <v>44380</v>
      </c>
      <c r="E48067" s="2">
        <v>44236</v>
      </c>
      <c r="F48067">
        <v>-317314736824</v>
      </c>
      <c r="G48067">
        <v>-650007500225</v>
      </c>
      <c r="H48067" s="1" t="s">
        <v>26</v>
      </c>
      <c r="I48067" s="1" t="s">
        <v>71</v>
      </c>
      <c r="J48067" s="1" t="s">
        <v>1867</v>
      </c>
      <c r="K48067" s="1" t="s">
        <v>29</v>
      </c>
      <c r="L48067" s="1" t="s">
        <v>29</v>
      </c>
      <c r="M48067" s="1" t="s">
        <v>29</v>
      </c>
      <c r="N48067">
        <v>2</v>
      </c>
      <c r="O48067">
        <v>2</v>
      </c>
      <c r="P48067">
        <v>2</v>
      </c>
      <c r="T48067" s="1" t="s">
        <v>29</v>
      </c>
      <c r="U48067" s="1" t="s">
        <v>30</v>
      </c>
      <c r="V48067" s="1" t="s">
        <v>127638</v>
      </c>
      <c r="W48067" s="1" t="s">
        <v>127638</v>
      </c>
      <c r="X48067" s="1" t="s">
        <v>46</v>
      </c>
      <c r="Y48067" s="1" t="s">
        <v>55</v>
      </c>
    </row>
    <row r="48068" spans="1:25" x14ac:dyDescent="0.3">
      <c r="A48068" s="1" t="s">
        <v>127639</v>
      </c>
      <c r="B48068" s="1" t="s">
        <v>25</v>
      </c>
      <c r="C48068" s="2">
        <v>44236</v>
      </c>
      <c r="D48068" s="2">
        <v>2958465</v>
      </c>
      <c r="E48068" s="2">
        <v>44236</v>
      </c>
      <c r="F48068">
        <v>-37998515197</v>
      </c>
      <c r="G48068">
        <v>-575423544005</v>
      </c>
      <c r="H48068" s="1" t="s">
        <v>26</v>
      </c>
      <c r="I48068" s="1" t="s">
        <v>33</v>
      </c>
      <c r="J48068" s="1" t="s">
        <v>34</v>
      </c>
      <c r="K48068" s="1" t="s">
        <v>1025</v>
      </c>
      <c r="L48068" s="1" t="s">
        <v>29</v>
      </c>
      <c r="M48068" s="1" t="s">
        <v>29</v>
      </c>
      <c r="N48068">
        <v>2</v>
      </c>
      <c r="O48068">
        <v>1</v>
      </c>
      <c r="P48068">
        <v>1</v>
      </c>
      <c r="T48068" s="1" t="s">
        <v>29</v>
      </c>
      <c r="U48068" s="1" t="s">
        <v>29</v>
      </c>
      <c r="V48068" s="1" t="s">
        <v>127640</v>
      </c>
      <c r="W48068" s="1" t="s">
        <v>127641</v>
      </c>
      <c r="X48068" s="1" t="s">
        <v>46</v>
      </c>
      <c r="Y48068" s="1" t="s">
        <v>55</v>
      </c>
    </row>
    <row r="48069" spans="1:25" x14ac:dyDescent="0.3">
      <c r="A48069" s="1" t="s">
        <v>127642</v>
      </c>
      <c r="B48069" s="1" t="s">
        <v>25</v>
      </c>
      <c r="C48069" s="2">
        <v>44236</v>
      </c>
      <c r="D48069" s="2">
        <v>44380</v>
      </c>
      <c r="E48069" s="2">
        <v>44236</v>
      </c>
      <c r="F48069">
        <v>-366519310186</v>
      </c>
      <c r="G48069">
        <v>-566895051921</v>
      </c>
      <c r="H48069" s="1" t="s">
        <v>26</v>
      </c>
      <c r="I48069" s="1" t="s">
        <v>33</v>
      </c>
      <c r="J48069" s="1" t="s">
        <v>2625</v>
      </c>
      <c r="K48069" s="1" t="s">
        <v>29</v>
      </c>
      <c r="L48069" s="1" t="s">
        <v>29</v>
      </c>
      <c r="M48069" s="1" t="s">
        <v>29</v>
      </c>
      <c r="N48069">
        <v>2</v>
      </c>
      <c r="O48069">
        <v>2</v>
      </c>
      <c r="P48069">
        <v>1</v>
      </c>
      <c r="T48069" s="1" t="s">
        <v>29</v>
      </c>
      <c r="U48069" s="1" t="s">
        <v>30</v>
      </c>
      <c r="V48069" s="1" t="s">
        <v>127643</v>
      </c>
      <c r="W48069" s="1" t="s">
        <v>127643</v>
      </c>
      <c r="X48069" s="1" t="s">
        <v>46</v>
      </c>
      <c r="Y48069" s="1" t="s">
        <v>55</v>
      </c>
    </row>
    <row r="48070" spans="1:25" x14ac:dyDescent="0.3">
      <c r="A48070" s="1" t="s">
        <v>127644</v>
      </c>
      <c r="B48070" s="1" t="s">
        <v>25</v>
      </c>
      <c r="C48070" s="2">
        <v>44236</v>
      </c>
      <c r="D48070" s="2">
        <v>44297</v>
      </c>
      <c r="E48070" s="2">
        <v>44236</v>
      </c>
      <c r="F48070">
        <v>-411401056</v>
      </c>
      <c r="G48070">
        <v>-713040663</v>
      </c>
      <c r="H48070" s="1" t="s">
        <v>26</v>
      </c>
      <c r="I48070" s="1" t="s">
        <v>183</v>
      </c>
      <c r="J48070" s="1" t="s">
        <v>184</v>
      </c>
      <c r="K48070" s="1" t="s">
        <v>184</v>
      </c>
      <c r="L48070" s="1" t="s">
        <v>29</v>
      </c>
      <c r="M48070" s="1" t="s">
        <v>29</v>
      </c>
      <c r="N48070">
        <v>2</v>
      </c>
      <c r="O48070">
        <v>1</v>
      </c>
      <c r="P48070">
        <v>1</v>
      </c>
      <c r="Q48070">
        <v>59</v>
      </c>
      <c r="R48070">
        <v>47</v>
      </c>
      <c r="T48070" s="1" t="s">
        <v>29</v>
      </c>
      <c r="U48070" s="1" t="s">
        <v>30</v>
      </c>
      <c r="V48070" s="1" t="s">
        <v>523</v>
      </c>
      <c r="W48070" s="1" t="s">
        <v>127645</v>
      </c>
      <c r="X48070" s="1" t="s">
        <v>46</v>
      </c>
      <c r="Y48070" s="1" t="s">
        <v>32</v>
      </c>
    </row>
    <row r="48071" spans="1:25" x14ac:dyDescent="0.3">
      <c r="A48071" s="1" t="s">
        <v>127646</v>
      </c>
      <c r="B48071" s="1" t="s">
        <v>25</v>
      </c>
      <c r="C48071" s="2">
        <v>44236</v>
      </c>
      <c r="D48071" s="2">
        <v>44307</v>
      </c>
      <c r="E48071" s="2">
        <v>44236</v>
      </c>
      <c r="F48071">
        <v>-328901911</v>
      </c>
      <c r="G48071">
        <v>-68851453</v>
      </c>
      <c r="H48071" s="1" t="s">
        <v>26</v>
      </c>
      <c r="I48071" s="1" t="s">
        <v>236</v>
      </c>
      <c r="J48071" s="1" t="s">
        <v>29</v>
      </c>
      <c r="K48071" s="1" t="s">
        <v>29</v>
      </c>
      <c r="L48071" s="1" t="s">
        <v>29</v>
      </c>
      <c r="M48071" s="1" t="s">
        <v>29</v>
      </c>
      <c r="N48071">
        <v>3</v>
      </c>
      <c r="O48071">
        <v>3</v>
      </c>
      <c r="P48071">
        <v>2</v>
      </c>
      <c r="T48071" s="1" t="s">
        <v>29</v>
      </c>
      <c r="U48071" s="1" t="s">
        <v>30</v>
      </c>
      <c r="V48071" s="1" t="s">
        <v>127647</v>
      </c>
      <c r="W48071" s="1" t="s">
        <v>127647</v>
      </c>
      <c r="X48071" s="1" t="s">
        <v>39</v>
      </c>
      <c r="Y48071" s="1" t="s">
        <v>55</v>
      </c>
    </row>
    <row r="48072" spans="1:25" x14ac:dyDescent="0.3">
      <c r="A48072" s="1" t="s">
        <v>127648</v>
      </c>
      <c r="B48072" s="1" t="s">
        <v>25</v>
      </c>
      <c r="C48072" s="2">
        <v>44236</v>
      </c>
      <c r="D48072" s="2">
        <v>44238</v>
      </c>
      <c r="E48072" s="2">
        <v>44236</v>
      </c>
      <c r="F48072">
        <v>-313469338</v>
      </c>
      <c r="G48072">
        <v>-642400417</v>
      </c>
      <c r="H48072" s="1" t="s">
        <v>26</v>
      </c>
      <c r="I48072" s="1" t="s">
        <v>71</v>
      </c>
      <c r="J48072" s="1" t="s">
        <v>71</v>
      </c>
      <c r="K48072" s="1" t="s">
        <v>29</v>
      </c>
      <c r="L48072" s="1" t="s">
        <v>29</v>
      </c>
      <c r="M48072" s="1" t="s">
        <v>29</v>
      </c>
      <c r="N48072">
        <v>3</v>
      </c>
      <c r="P48072">
        <v>2</v>
      </c>
      <c r="R48072">
        <v>300</v>
      </c>
      <c r="T48072" s="1" t="s">
        <v>29</v>
      </c>
      <c r="U48072" s="1" t="s">
        <v>29</v>
      </c>
      <c r="V48072" s="1" t="s">
        <v>127649</v>
      </c>
      <c r="W48072" s="1" t="s">
        <v>2956</v>
      </c>
      <c r="X48072" s="1" t="s">
        <v>39</v>
      </c>
      <c r="Y48072" s="1" t="s">
        <v>32</v>
      </c>
    </row>
    <row r="48073" spans="1:25" x14ac:dyDescent="0.3">
      <c r="A48073" s="1" t="s">
        <v>127650</v>
      </c>
      <c r="B48073" s="1" t="s">
        <v>25</v>
      </c>
      <c r="C48073" s="2">
        <v>44236</v>
      </c>
      <c r="D48073" s="2">
        <v>44408</v>
      </c>
      <c r="E48073" s="2">
        <v>44236</v>
      </c>
      <c r="F48073">
        <v>-32953983</v>
      </c>
      <c r="G48073">
        <v>-60652048</v>
      </c>
      <c r="H48073" s="1" t="s">
        <v>26</v>
      </c>
      <c r="I48073" s="1" t="s">
        <v>43</v>
      </c>
      <c r="J48073" s="1" t="s">
        <v>44</v>
      </c>
      <c r="K48073" s="1" t="s">
        <v>29</v>
      </c>
      <c r="L48073" s="1" t="s">
        <v>29</v>
      </c>
      <c r="M48073" s="1" t="s">
        <v>29</v>
      </c>
      <c r="N48073">
        <v>3</v>
      </c>
      <c r="O48073">
        <v>2</v>
      </c>
      <c r="P48073">
        <v>1</v>
      </c>
      <c r="Q48073">
        <v>77</v>
      </c>
      <c r="R48073">
        <v>69</v>
      </c>
      <c r="T48073" s="1" t="s">
        <v>29</v>
      </c>
      <c r="U48073" s="1" t="s">
        <v>30</v>
      </c>
      <c r="V48073" s="1" t="s">
        <v>83</v>
      </c>
      <c r="W48073" s="1" t="s">
        <v>127651</v>
      </c>
      <c r="X48073" s="1" t="s">
        <v>46</v>
      </c>
      <c r="Y48073" s="1" t="s">
        <v>32</v>
      </c>
    </row>
    <row r="48074" spans="1:25" x14ac:dyDescent="0.3">
      <c r="A48074" s="1" t="s">
        <v>127652</v>
      </c>
      <c r="B48074" s="1" t="s">
        <v>25</v>
      </c>
      <c r="C48074" s="2">
        <v>44236</v>
      </c>
      <c r="D48074" s="2">
        <v>2958465</v>
      </c>
      <c r="E48074" s="2">
        <v>44236</v>
      </c>
      <c r="F48074">
        <v>-329558003</v>
      </c>
      <c r="G48074">
        <v>-606484666</v>
      </c>
      <c r="H48074" s="1" t="s">
        <v>26</v>
      </c>
      <c r="I48074" s="1" t="s">
        <v>43</v>
      </c>
      <c r="J48074" s="1" t="s">
        <v>44</v>
      </c>
      <c r="K48074" s="1" t="s">
        <v>29</v>
      </c>
      <c r="L48074" s="1" t="s">
        <v>29</v>
      </c>
      <c r="M48074" s="1" t="s">
        <v>29</v>
      </c>
      <c r="N48074">
        <v>3</v>
      </c>
      <c r="O48074">
        <v>1</v>
      </c>
      <c r="P48074">
        <v>1</v>
      </c>
      <c r="T48074" s="1" t="s">
        <v>29</v>
      </c>
      <c r="U48074" s="1" t="s">
        <v>29</v>
      </c>
      <c r="V48074" s="1" t="s">
        <v>127653</v>
      </c>
      <c r="W48074" s="1" t="s">
        <v>127654</v>
      </c>
      <c r="X48074" s="1" t="s">
        <v>46</v>
      </c>
      <c r="Y48074" s="1" t="s">
        <v>32</v>
      </c>
    </row>
    <row r="48075" spans="1:25" x14ac:dyDescent="0.3">
      <c r="A48075" s="1" t="s">
        <v>127655</v>
      </c>
      <c r="B48075" s="1" t="s">
        <v>25</v>
      </c>
      <c r="C48075" s="2">
        <v>44236</v>
      </c>
      <c r="D48075" s="2">
        <v>44257</v>
      </c>
      <c r="E48075" s="2">
        <v>44236</v>
      </c>
      <c r="F48075">
        <v>-345466076</v>
      </c>
      <c r="G48075">
        <v>-587041016</v>
      </c>
      <c r="H48075" s="1" t="s">
        <v>26</v>
      </c>
      <c r="I48075" s="1" t="s">
        <v>27</v>
      </c>
      <c r="J48075" s="1" t="s">
        <v>112</v>
      </c>
      <c r="K48075" s="1" t="s">
        <v>627</v>
      </c>
      <c r="L48075" s="1" t="s">
        <v>29</v>
      </c>
      <c r="M48075" s="1" t="s">
        <v>29</v>
      </c>
      <c r="N48075">
        <v>3</v>
      </c>
      <c r="O48075">
        <v>2</v>
      </c>
      <c r="P48075">
        <v>1</v>
      </c>
      <c r="T48075" s="1" t="s">
        <v>29</v>
      </c>
      <c r="U48075" s="1" t="s">
        <v>30</v>
      </c>
      <c r="V48075" s="1" t="s">
        <v>127656</v>
      </c>
      <c r="W48075" s="1" t="s">
        <v>127657</v>
      </c>
      <c r="X48075" s="1" t="s">
        <v>46</v>
      </c>
      <c r="Y48075" s="1" t="s">
        <v>40</v>
      </c>
    </row>
    <row r="48076" spans="1:25" x14ac:dyDescent="0.3">
      <c r="A48076" s="1" t="s">
        <v>127658</v>
      </c>
      <c r="B48076" s="1" t="s">
        <v>25</v>
      </c>
      <c r="C48076" s="2">
        <v>44236</v>
      </c>
      <c r="D48076" s="2">
        <v>2958465</v>
      </c>
      <c r="E48076" s="2">
        <v>44236</v>
      </c>
      <c r="F48076">
        <v>-427803268</v>
      </c>
      <c r="G48076">
        <v>-650232009</v>
      </c>
      <c r="H48076" s="1" t="s">
        <v>26</v>
      </c>
      <c r="I48076" s="1" t="s">
        <v>60</v>
      </c>
      <c r="J48076" s="1" t="s">
        <v>704</v>
      </c>
      <c r="K48076" s="1" t="s">
        <v>29</v>
      </c>
      <c r="L48076" s="1" t="s">
        <v>29</v>
      </c>
      <c r="M48076" s="1" t="s">
        <v>29</v>
      </c>
      <c r="N48076">
        <v>3</v>
      </c>
      <c r="Q48076">
        <v>75</v>
      </c>
      <c r="T48076" s="1" t="s">
        <v>29</v>
      </c>
      <c r="U48076" s="1" t="s">
        <v>30</v>
      </c>
      <c r="V48076" s="1" t="s">
        <v>439</v>
      </c>
      <c r="W48076" s="1" t="s">
        <v>127659</v>
      </c>
      <c r="X48076" s="1" t="s">
        <v>46</v>
      </c>
      <c r="Y48076" s="1" t="s">
        <v>32</v>
      </c>
    </row>
    <row r="48077" spans="1:25" x14ac:dyDescent="0.3">
      <c r="A48077" s="1" t="s">
        <v>127660</v>
      </c>
      <c r="B48077" s="1" t="s">
        <v>25</v>
      </c>
      <c r="C48077" s="2">
        <v>44236</v>
      </c>
      <c r="D48077" s="2">
        <v>44241</v>
      </c>
      <c r="E48077" s="2">
        <v>44236</v>
      </c>
      <c r="H48077" s="1" t="s">
        <v>26</v>
      </c>
      <c r="I48077" s="1" t="s">
        <v>27</v>
      </c>
      <c r="J48077" s="1" t="s">
        <v>29</v>
      </c>
      <c r="K48077" s="1" t="s">
        <v>29</v>
      </c>
      <c r="L48077" s="1" t="s">
        <v>29</v>
      </c>
      <c r="M48077" s="1" t="s">
        <v>29</v>
      </c>
      <c r="N48077">
        <v>4</v>
      </c>
      <c r="O48077">
        <v>3</v>
      </c>
      <c r="P48077">
        <v>3</v>
      </c>
      <c r="Q48077">
        <v>220</v>
      </c>
      <c r="R48077">
        <v>170</v>
      </c>
      <c r="T48077" s="1" t="s">
        <v>29</v>
      </c>
      <c r="U48077" s="1" t="s">
        <v>30</v>
      </c>
      <c r="V48077" s="1" t="s">
        <v>5286</v>
      </c>
      <c r="W48077" s="1" t="s">
        <v>127661</v>
      </c>
      <c r="X48077" s="1" t="s">
        <v>39</v>
      </c>
      <c r="Y48077" s="1" t="s">
        <v>55</v>
      </c>
    </row>
    <row r="48078" spans="1:25" x14ac:dyDescent="0.3">
      <c r="A48078" s="1" t="s">
        <v>127662</v>
      </c>
      <c r="B48078" s="1" t="s">
        <v>25</v>
      </c>
      <c r="C48078" s="2">
        <v>44236</v>
      </c>
      <c r="D48078" s="2">
        <v>44245</v>
      </c>
      <c r="E48078" s="2">
        <v>44236</v>
      </c>
      <c r="F48078">
        <v>-370815089739</v>
      </c>
      <c r="G48078">
        <v>-56839871419</v>
      </c>
      <c r="H48078" s="1" t="s">
        <v>26</v>
      </c>
      <c r="I48078" s="1" t="s">
        <v>33</v>
      </c>
      <c r="J48078" s="1" t="s">
        <v>80</v>
      </c>
      <c r="K48078" s="1" t="s">
        <v>29</v>
      </c>
      <c r="L48078" s="1" t="s">
        <v>29</v>
      </c>
      <c r="M48078" s="1" t="s">
        <v>29</v>
      </c>
      <c r="N48078">
        <v>4</v>
      </c>
      <c r="O48078">
        <v>3</v>
      </c>
      <c r="P48078">
        <v>4</v>
      </c>
      <c r="T48078" s="1" t="s">
        <v>29</v>
      </c>
      <c r="U48078" s="1" t="s">
        <v>29</v>
      </c>
      <c r="V48078" s="1" t="s">
        <v>3002</v>
      </c>
      <c r="W48078" s="1" t="s">
        <v>127663</v>
      </c>
      <c r="X48078" s="1" t="s">
        <v>39</v>
      </c>
      <c r="Y48078" s="1" t="s">
        <v>55</v>
      </c>
    </row>
    <row r="48079" spans="1:25" x14ac:dyDescent="0.3">
      <c r="A48079" s="1" t="s">
        <v>127664</v>
      </c>
      <c r="B48079" s="1" t="s">
        <v>25</v>
      </c>
      <c r="C48079" s="2">
        <v>44236</v>
      </c>
      <c r="D48079" s="2">
        <v>2958465</v>
      </c>
      <c r="E48079" s="2">
        <v>44236</v>
      </c>
      <c r="F48079">
        <v>-347332958767</v>
      </c>
      <c r="G48079">
        <v>-58266749575</v>
      </c>
      <c r="H48079" s="1" t="s">
        <v>26</v>
      </c>
      <c r="I48079" s="1" t="s">
        <v>86</v>
      </c>
      <c r="J48079" s="1" t="s">
        <v>216</v>
      </c>
      <c r="K48079" s="1" t="s">
        <v>216</v>
      </c>
      <c r="L48079" s="1" t="s">
        <v>29</v>
      </c>
      <c r="M48079" s="1" t="s">
        <v>29</v>
      </c>
      <c r="N48079">
        <v>4</v>
      </c>
      <c r="O48079">
        <v>3</v>
      </c>
      <c r="P48079">
        <v>1</v>
      </c>
      <c r="T48079" s="1" t="s">
        <v>29</v>
      </c>
      <c r="U48079" s="1" t="s">
        <v>29</v>
      </c>
      <c r="V48079" s="1" t="s">
        <v>1731</v>
      </c>
      <c r="W48079" s="1" t="s">
        <v>127665</v>
      </c>
      <c r="X48079" s="1" t="s">
        <v>39</v>
      </c>
      <c r="Y48079" s="1" t="s">
        <v>32</v>
      </c>
    </row>
    <row r="48080" spans="1:25" x14ac:dyDescent="0.3">
      <c r="A48080" s="1" t="s">
        <v>127666</v>
      </c>
      <c r="B48080" s="1" t="s">
        <v>25</v>
      </c>
      <c r="C48080" s="2">
        <v>44236</v>
      </c>
      <c r="D48080" s="2">
        <v>2958465</v>
      </c>
      <c r="E48080" s="2">
        <v>44236</v>
      </c>
      <c r="F48080">
        <v>-348984774</v>
      </c>
      <c r="G48080">
        <v>-580266009</v>
      </c>
      <c r="H48080" s="1" t="s">
        <v>26</v>
      </c>
      <c r="I48080" s="1" t="s">
        <v>86</v>
      </c>
      <c r="J48080" s="1" t="s">
        <v>87</v>
      </c>
      <c r="K48080" s="1" t="s">
        <v>897</v>
      </c>
      <c r="L48080" s="1" t="s">
        <v>29</v>
      </c>
      <c r="M48080" s="1" t="s">
        <v>29</v>
      </c>
      <c r="N48080">
        <v>4</v>
      </c>
      <c r="O48080">
        <v>3</v>
      </c>
      <c r="P48080">
        <v>2</v>
      </c>
      <c r="R48080">
        <v>85</v>
      </c>
      <c r="T48080" s="1" t="s">
        <v>29</v>
      </c>
      <c r="U48080" s="1" t="s">
        <v>30</v>
      </c>
      <c r="V48080" s="1" t="s">
        <v>1842</v>
      </c>
      <c r="W48080" s="1" t="s">
        <v>9940</v>
      </c>
      <c r="X48080" s="1" t="s">
        <v>39</v>
      </c>
      <c r="Y48080" s="1" t="s">
        <v>32</v>
      </c>
    </row>
    <row r="48081" spans="1:25" x14ac:dyDescent="0.3">
      <c r="A48081" s="1" t="s">
        <v>127667</v>
      </c>
      <c r="B48081" s="1" t="s">
        <v>25</v>
      </c>
      <c r="C48081" s="2">
        <v>44236</v>
      </c>
      <c r="D48081" s="2">
        <v>44299</v>
      </c>
      <c r="E48081" s="2">
        <v>44236</v>
      </c>
      <c r="F48081">
        <v>-380139323</v>
      </c>
      <c r="G48081">
        <v>-575716791</v>
      </c>
      <c r="H48081" s="1" t="s">
        <v>26</v>
      </c>
      <c r="I48081" s="1" t="s">
        <v>33</v>
      </c>
      <c r="J48081" s="1" t="s">
        <v>34</v>
      </c>
      <c r="K48081" s="1" t="s">
        <v>2663</v>
      </c>
      <c r="L48081" s="1" t="s">
        <v>29</v>
      </c>
      <c r="M48081" s="1" t="s">
        <v>29</v>
      </c>
      <c r="N48081">
        <v>4</v>
      </c>
      <c r="O48081">
        <v>3</v>
      </c>
      <c r="P48081">
        <v>2</v>
      </c>
      <c r="T48081" s="1" t="s">
        <v>29</v>
      </c>
      <c r="U48081" s="1" t="s">
        <v>29</v>
      </c>
      <c r="V48081" s="1" t="s">
        <v>127668</v>
      </c>
      <c r="W48081" s="1" t="s">
        <v>127669</v>
      </c>
      <c r="X48081" s="1" t="s">
        <v>39</v>
      </c>
      <c r="Y48081" s="1" t="s">
        <v>32</v>
      </c>
    </row>
    <row r="48082" spans="1:25" x14ac:dyDescent="0.3">
      <c r="A48082" s="1" t="s">
        <v>127670</v>
      </c>
      <c r="B48082" s="1" t="s">
        <v>25</v>
      </c>
      <c r="C48082" s="2">
        <v>44236</v>
      </c>
      <c r="D48082" s="2">
        <v>44291</v>
      </c>
      <c r="E48082" s="2">
        <v>44236</v>
      </c>
      <c r="F48082">
        <v>-345829415</v>
      </c>
      <c r="G48082">
        <v>-584141042</v>
      </c>
      <c r="H48082" s="1" t="s">
        <v>26</v>
      </c>
      <c r="I48082" s="1" t="s">
        <v>64</v>
      </c>
      <c r="J48082" s="1" t="s">
        <v>79</v>
      </c>
      <c r="K48082" s="1" t="s">
        <v>29</v>
      </c>
      <c r="L48082" s="1" t="s">
        <v>29</v>
      </c>
      <c r="M48082" s="1" t="s">
        <v>29</v>
      </c>
      <c r="N48082">
        <v>4</v>
      </c>
      <c r="O48082">
        <v>3</v>
      </c>
      <c r="P48082">
        <v>4</v>
      </c>
      <c r="Q48082">
        <v>135</v>
      </c>
      <c r="T48082" s="1" t="s">
        <v>29</v>
      </c>
      <c r="U48082" s="1" t="s">
        <v>30</v>
      </c>
      <c r="V48082" s="1" t="s">
        <v>1604</v>
      </c>
      <c r="W48082" s="1" t="s">
        <v>127671</v>
      </c>
      <c r="X48082" s="1" t="s">
        <v>46</v>
      </c>
      <c r="Y48082" s="1" t="s">
        <v>32</v>
      </c>
    </row>
    <row r="48083" spans="1:25" x14ac:dyDescent="0.3">
      <c r="A48083" s="1" t="s">
        <v>127672</v>
      </c>
      <c r="B48083" s="1" t="s">
        <v>25</v>
      </c>
      <c r="C48083" s="2">
        <v>44236</v>
      </c>
      <c r="D48083" s="2">
        <v>44252</v>
      </c>
      <c r="E48083" s="2">
        <v>44236</v>
      </c>
      <c r="F48083">
        <v>-345712469</v>
      </c>
      <c r="G48083">
        <v>-584226356</v>
      </c>
      <c r="H48083" s="1" t="s">
        <v>26</v>
      </c>
      <c r="I48083" s="1" t="s">
        <v>64</v>
      </c>
      <c r="J48083" s="1" t="s">
        <v>79</v>
      </c>
      <c r="K48083" s="1" t="s">
        <v>269</v>
      </c>
      <c r="L48083" s="1" t="s">
        <v>29</v>
      </c>
      <c r="M48083" s="1" t="s">
        <v>29</v>
      </c>
      <c r="N48083">
        <v>4</v>
      </c>
      <c r="O48083">
        <v>2</v>
      </c>
      <c r="P48083">
        <v>2</v>
      </c>
      <c r="R48083">
        <v>150</v>
      </c>
      <c r="T48083" s="1" t="s">
        <v>29</v>
      </c>
      <c r="U48083" s="1" t="s">
        <v>30</v>
      </c>
      <c r="V48083" s="1" t="s">
        <v>1539</v>
      </c>
      <c r="W48083" s="1" t="s">
        <v>6793</v>
      </c>
      <c r="X48083" s="1" t="s">
        <v>46</v>
      </c>
      <c r="Y48083" s="1" t="s">
        <v>40</v>
      </c>
    </row>
    <row r="48084" spans="1:25" x14ac:dyDescent="0.3">
      <c r="A48084" s="1" t="s">
        <v>127673</v>
      </c>
      <c r="B48084" s="1" t="s">
        <v>25</v>
      </c>
      <c r="C48084" s="2">
        <v>44236</v>
      </c>
      <c r="D48084" s="2">
        <v>2958465</v>
      </c>
      <c r="E48084" s="2">
        <v>44236</v>
      </c>
      <c r="F48084">
        <v>-32940379</v>
      </c>
      <c r="G48084">
        <v>-60652708</v>
      </c>
      <c r="H48084" s="1" t="s">
        <v>26</v>
      </c>
      <c r="I48084" s="1" t="s">
        <v>43</v>
      </c>
      <c r="J48084" s="1" t="s">
        <v>44</v>
      </c>
      <c r="K48084" s="1" t="s">
        <v>29</v>
      </c>
      <c r="L48084" s="1" t="s">
        <v>29</v>
      </c>
      <c r="M48084" s="1" t="s">
        <v>29</v>
      </c>
      <c r="N48084">
        <v>4</v>
      </c>
      <c r="O48084">
        <v>3</v>
      </c>
      <c r="P48084">
        <v>3</v>
      </c>
      <c r="T48084" s="1" t="s">
        <v>29</v>
      </c>
      <c r="U48084" s="1" t="s">
        <v>29</v>
      </c>
      <c r="V48084" s="1" t="s">
        <v>127674</v>
      </c>
      <c r="W48084" s="1" t="s">
        <v>127675</v>
      </c>
      <c r="X48084" s="1" t="s">
        <v>46</v>
      </c>
      <c r="Y48084" s="1" t="s">
        <v>32</v>
      </c>
    </row>
    <row r="48085" spans="1:25" x14ac:dyDescent="0.3">
      <c r="A48085" s="1" t="s">
        <v>127676</v>
      </c>
      <c r="B48085" s="1" t="s">
        <v>25</v>
      </c>
      <c r="C48085" s="2">
        <v>44236</v>
      </c>
      <c r="D48085" s="2">
        <v>2958465</v>
      </c>
      <c r="E48085" s="2">
        <v>44236</v>
      </c>
      <c r="F48085">
        <v>-347154222591</v>
      </c>
      <c r="G48085">
        <v>-583313631029</v>
      </c>
      <c r="H48085" s="1" t="s">
        <v>26</v>
      </c>
      <c r="I48085" s="1" t="s">
        <v>86</v>
      </c>
      <c r="J48085" s="1" t="s">
        <v>170</v>
      </c>
      <c r="K48085" s="1" t="s">
        <v>481</v>
      </c>
      <c r="L48085" s="1" t="s">
        <v>29</v>
      </c>
      <c r="M48085" s="1" t="s">
        <v>29</v>
      </c>
      <c r="N48085">
        <v>5</v>
      </c>
      <c r="O48085">
        <v>4</v>
      </c>
      <c r="P48085">
        <v>3</v>
      </c>
      <c r="T48085" s="1" t="s">
        <v>29</v>
      </c>
      <c r="U48085" s="1" t="s">
        <v>29</v>
      </c>
      <c r="V48085" s="1" t="s">
        <v>127677</v>
      </c>
      <c r="W48085" s="1" t="s">
        <v>127678</v>
      </c>
      <c r="X48085" s="1" t="s">
        <v>119</v>
      </c>
      <c r="Y48085" s="1" t="s">
        <v>32</v>
      </c>
    </row>
    <row r="48086" spans="1:25" x14ac:dyDescent="0.3">
      <c r="A48086" s="1" t="s">
        <v>127679</v>
      </c>
      <c r="B48086" s="1" t="s">
        <v>25</v>
      </c>
      <c r="C48086" s="2">
        <v>44236</v>
      </c>
      <c r="D48086" s="2">
        <v>2958465</v>
      </c>
      <c r="E48086" s="2">
        <v>44236</v>
      </c>
      <c r="F48086">
        <v>-316043582</v>
      </c>
      <c r="G48086">
        <v>-606719111</v>
      </c>
      <c r="H48086" s="1" t="s">
        <v>26</v>
      </c>
      <c r="I48086" s="1" t="s">
        <v>43</v>
      </c>
      <c r="J48086" s="1" t="s">
        <v>43</v>
      </c>
      <c r="K48086" s="1" t="s">
        <v>29</v>
      </c>
      <c r="L48086" s="1" t="s">
        <v>29</v>
      </c>
      <c r="M48086" s="1" t="s">
        <v>29</v>
      </c>
      <c r="N48086">
        <v>5</v>
      </c>
      <c r="O48086">
        <v>3</v>
      </c>
      <c r="P48086">
        <v>1</v>
      </c>
      <c r="Q48086">
        <v>160</v>
      </c>
      <c r="R48086">
        <v>130</v>
      </c>
      <c r="T48086" s="1" t="s">
        <v>29</v>
      </c>
      <c r="U48086" s="1" t="s">
        <v>30</v>
      </c>
      <c r="V48086" s="1" t="s">
        <v>10263</v>
      </c>
      <c r="W48086" s="1" t="s">
        <v>127680</v>
      </c>
      <c r="X48086" s="1" t="s">
        <v>39</v>
      </c>
      <c r="Y48086" s="1" t="s">
        <v>32</v>
      </c>
    </row>
    <row r="48087" spans="1:25" x14ac:dyDescent="0.3">
      <c r="A48087" s="1" t="s">
        <v>127681</v>
      </c>
      <c r="B48087" s="1" t="s">
        <v>25</v>
      </c>
      <c r="C48087" s="2">
        <v>44236</v>
      </c>
      <c r="D48087" s="2">
        <v>2958465</v>
      </c>
      <c r="E48087" s="2">
        <v>44236</v>
      </c>
      <c r="H48087" s="1" t="s">
        <v>26</v>
      </c>
      <c r="I48087" s="1" t="s">
        <v>33</v>
      </c>
      <c r="J48087" s="1" t="s">
        <v>34</v>
      </c>
      <c r="K48087" s="1" t="s">
        <v>29</v>
      </c>
      <c r="L48087" s="1" t="s">
        <v>29</v>
      </c>
      <c r="M48087" s="1" t="s">
        <v>29</v>
      </c>
      <c r="N48087">
        <v>5</v>
      </c>
      <c r="O48087">
        <v>4</v>
      </c>
      <c r="T48087" s="1" t="s">
        <v>29</v>
      </c>
      <c r="U48087" s="1" t="s">
        <v>29</v>
      </c>
      <c r="V48087" s="1" t="s">
        <v>127682</v>
      </c>
      <c r="W48087" s="1" t="s">
        <v>127683</v>
      </c>
      <c r="X48087" s="1" t="s">
        <v>39</v>
      </c>
      <c r="Y48087" s="1" t="s">
        <v>32</v>
      </c>
    </row>
    <row r="48088" spans="1:25" x14ac:dyDescent="0.3">
      <c r="A48088" s="1" t="s">
        <v>127684</v>
      </c>
      <c r="B48088" s="1" t="s">
        <v>25</v>
      </c>
      <c r="C48088" s="2">
        <v>44236</v>
      </c>
      <c r="D48088" s="2">
        <v>44236</v>
      </c>
      <c r="E48088" s="2">
        <v>44236</v>
      </c>
      <c r="F48088">
        <v>-34576725</v>
      </c>
      <c r="G48088">
        <v>-584066315</v>
      </c>
      <c r="H48088" s="1" t="s">
        <v>26</v>
      </c>
      <c r="I48088" s="1" t="s">
        <v>64</v>
      </c>
      <c r="J48088" s="1" t="s">
        <v>79</v>
      </c>
      <c r="K48088" s="1" t="s">
        <v>269</v>
      </c>
      <c r="L48088" s="1" t="s">
        <v>29</v>
      </c>
      <c r="M48088" s="1" t="s">
        <v>29</v>
      </c>
      <c r="N48088">
        <v>5</v>
      </c>
      <c r="O48088">
        <v>4</v>
      </c>
      <c r="P48088">
        <v>2</v>
      </c>
      <c r="Q48088">
        <v>230</v>
      </c>
      <c r="R48088">
        <v>200</v>
      </c>
      <c r="S48088">
        <v>0</v>
      </c>
      <c r="T48088" s="1" t="s">
        <v>29</v>
      </c>
      <c r="U48088" s="1" t="s">
        <v>30</v>
      </c>
      <c r="V48088" s="1" t="s">
        <v>1539</v>
      </c>
      <c r="W48088" s="1" t="s">
        <v>127685</v>
      </c>
      <c r="X48088" s="1" t="s">
        <v>46</v>
      </c>
      <c r="Y48088" s="1" t="s">
        <v>40</v>
      </c>
    </row>
    <row r="48089" spans="1:25" x14ac:dyDescent="0.3">
      <c r="A48089" s="1" t="s">
        <v>127686</v>
      </c>
      <c r="B48089" s="1" t="s">
        <v>25</v>
      </c>
      <c r="C48089" s="2">
        <v>44236</v>
      </c>
      <c r="D48089" s="2">
        <v>2958465</v>
      </c>
      <c r="E48089" s="2">
        <v>44236</v>
      </c>
      <c r="F48089">
        <v>-329665858</v>
      </c>
      <c r="G48089">
        <v>-606862763</v>
      </c>
      <c r="H48089" s="1" t="s">
        <v>26</v>
      </c>
      <c r="I48089" s="1" t="s">
        <v>43</v>
      </c>
      <c r="J48089" s="1" t="s">
        <v>44</v>
      </c>
      <c r="K48089" s="1" t="s">
        <v>29</v>
      </c>
      <c r="L48089" s="1" t="s">
        <v>29</v>
      </c>
      <c r="M48089" s="1" t="s">
        <v>29</v>
      </c>
      <c r="N48089">
        <v>6</v>
      </c>
      <c r="O48089">
        <v>6</v>
      </c>
      <c r="T48089" s="1" t="s">
        <v>29</v>
      </c>
      <c r="U48089" s="1" t="s">
        <v>29</v>
      </c>
      <c r="V48089" s="1" t="s">
        <v>127687</v>
      </c>
      <c r="W48089" s="1" t="s">
        <v>127688</v>
      </c>
      <c r="X48089" s="1" t="s">
        <v>39</v>
      </c>
      <c r="Y48089" s="1" t="s">
        <v>32</v>
      </c>
    </row>
    <row r="48090" spans="1:25" x14ac:dyDescent="0.3">
      <c r="A48090" s="1" t="s">
        <v>127689</v>
      </c>
      <c r="B48090" s="1" t="s">
        <v>25</v>
      </c>
      <c r="C48090" s="2">
        <v>44236</v>
      </c>
      <c r="D48090" s="2">
        <v>2958465</v>
      </c>
      <c r="E48090" s="2">
        <v>44236</v>
      </c>
      <c r="H48090" s="1" t="s">
        <v>26</v>
      </c>
      <c r="I48090" s="1" t="s">
        <v>64</v>
      </c>
      <c r="J48090" s="1" t="s">
        <v>99</v>
      </c>
      <c r="K48090" s="1" t="s">
        <v>29</v>
      </c>
      <c r="L48090" s="1" t="s">
        <v>29</v>
      </c>
      <c r="M48090" s="1" t="s">
        <v>29</v>
      </c>
      <c r="N48090">
        <v>6</v>
      </c>
      <c r="O48090">
        <v>4</v>
      </c>
      <c r="P48090">
        <v>6</v>
      </c>
      <c r="Q48090">
        <v>430</v>
      </c>
      <c r="R48090">
        <v>430</v>
      </c>
      <c r="T48090" s="1" t="s">
        <v>29</v>
      </c>
      <c r="U48090" s="1" t="s">
        <v>30</v>
      </c>
      <c r="V48090" s="1" t="s">
        <v>127690</v>
      </c>
      <c r="W48090" s="1" t="s">
        <v>127691</v>
      </c>
      <c r="X48090" s="1" t="s">
        <v>46</v>
      </c>
      <c r="Y48090" s="1" t="s">
        <v>32</v>
      </c>
    </row>
    <row r="48091" spans="1:25" x14ac:dyDescent="0.3">
      <c r="A48091" s="1" t="s">
        <v>127692</v>
      </c>
      <c r="B48091" s="1" t="s">
        <v>25</v>
      </c>
      <c r="C48091" s="2">
        <v>44236</v>
      </c>
      <c r="D48091" s="2">
        <v>2958465</v>
      </c>
      <c r="E48091" s="2">
        <v>44236</v>
      </c>
      <c r="F48091">
        <v>-427636217</v>
      </c>
      <c r="G48091">
        <v>-650348311</v>
      </c>
      <c r="H48091" s="1" t="s">
        <v>26</v>
      </c>
      <c r="I48091" s="1" t="s">
        <v>60</v>
      </c>
      <c r="J48091" s="1" t="s">
        <v>704</v>
      </c>
      <c r="K48091" s="1" t="s">
        <v>29</v>
      </c>
      <c r="L48091" s="1" t="s">
        <v>29</v>
      </c>
      <c r="M48091" s="1" t="s">
        <v>29</v>
      </c>
      <c r="N48091">
        <v>7</v>
      </c>
      <c r="Q48091">
        <v>280</v>
      </c>
      <c r="T48091" s="1" t="s">
        <v>29</v>
      </c>
      <c r="U48091" s="1" t="s">
        <v>30</v>
      </c>
      <c r="V48091" s="1" t="s">
        <v>868</v>
      </c>
      <c r="W48091" s="1" t="s">
        <v>127693</v>
      </c>
      <c r="X48091" s="1" t="s">
        <v>39</v>
      </c>
      <c r="Y48091" s="1" t="s">
        <v>32</v>
      </c>
    </row>
    <row r="48092" spans="1:25" x14ac:dyDescent="0.3">
      <c r="A48092" s="1" t="s">
        <v>127694</v>
      </c>
      <c r="B48092" s="1" t="s">
        <v>25</v>
      </c>
      <c r="C48092" s="2">
        <v>44236</v>
      </c>
      <c r="D48092" s="2">
        <v>44242</v>
      </c>
      <c r="E48092" s="2">
        <v>44236</v>
      </c>
      <c r="F48092">
        <v>-345888945</v>
      </c>
      <c r="G48092">
        <v>-584381926</v>
      </c>
      <c r="H48092" s="1" t="s">
        <v>26</v>
      </c>
      <c r="I48092" s="1" t="s">
        <v>64</v>
      </c>
      <c r="J48092" s="1" t="s">
        <v>201</v>
      </c>
      <c r="K48092" s="1" t="s">
        <v>29</v>
      </c>
      <c r="L48092" s="1" t="s">
        <v>29</v>
      </c>
      <c r="M48092" s="1" t="s">
        <v>29</v>
      </c>
      <c r="N48092">
        <v>14</v>
      </c>
      <c r="P48092">
        <v>2</v>
      </c>
      <c r="R48092">
        <v>600</v>
      </c>
      <c r="T48092" s="1" t="s">
        <v>29</v>
      </c>
      <c r="U48092" s="1" t="s">
        <v>30</v>
      </c>
      <c r="V48092" s="1" t="s">
        <v>1017</v>
      </c>
      <c r="W48092" s="1" t="s">
        <v>1018</v>
      </c>
      <c r="X48092" s="1" t="s">
        <v>94</v>
      </c>
      <c r="Y48092" s="1" t="s">
        <v>40</v>
      </c>
    </row>
    <row r="48093" spans="1:25" x14ac:dyDescent="0.3">
      <c r="A48093" s="1" t="s">
        <v>127695</v>
      </c>
      <c r="B48093" s="1" t="s">
        <v>25</v>
      </c>
      <c r="C48093" s="2">
        <v>44236</v>
      </c>
      <c r="D48093" s="2">
        <v>44256</v>
      </c>
      <c r="E48093" s="2">
        <v>44236</v>
      </c>
      <c r="F48093">
        <v>-31476497</v>
      </c>
      <c r="G48093">
        <v>-641965461</v>
      </c>
      <c r="H48093" s="1" t="s">
        <v>26</v>
      </c>
      <c r="I48093" s="1" t="s">
        <v>71</v>
      </c>
      <c r="J48093" s="1" t="s">
        <v>29</v>
      </c>
      <c r="K48093" s="1" t="s">
        <v>29</v>
      </c>
      <c r="L48093" s="1" t="s">
        <v>29</v>
      </c>
      <c r="M48093" s="1" t="s">
        <v>29</v>
      </c>
      <c r="O48093">
        <v>2</v>
      </c>
      <c r="P48093">
        <v>1</v>
      </c>
      <c r="R48093">
        <v>150</v>
      </c>
      <c r="S48093">
        <v>130000</v>
      </c>
      <c r="T48093" s="1" t="s">
        <v>62</v>
      </c>
      <c r="U48093" s="1" t="s">
        <v>30</v>
      </c>
      <c r="V48093" s="1" t="s">
        <v>11910</v>
      </c>
      <c r="W48093" s="1" t="s">
        <v>127696</v>
      </c>
      <c r="X48093" s="1" t="s">
        <v>39</v>
      </c>
      <c r="Y48093" s="1" t="s">
        <v>40</v>
      </c>
    </row>
    <row r="48094" spans="1:25" x14ac:dyDescent="0.3">
      <c r="A48094" s="1" t="s">
        <v>127697</v>
      </c>
      <c r="B48094" s="1" t="s">
        <v>25</v>
      </c>
      <c r="C48094" s="2">
        <v>44236</v>
      </c>
      <c r="D48094" s="2">
        <v>44245</v>
      </c>
      <c r="E48094" s="2">
        <v>44236</v>
      </c>
      <c r="F48094">
        <v>-314573019</v>
      </c>
      <c r="G48094">
        <v>-641505999</v>
      </c>
      <c r="H48094" s="1" t="s">
        <v>26</v>
      </c>
      <c r="I48094" s="1" t="s">
        <v>71</v>
      </c>
      <c r="J48094" s="1" t="s">
        <v>29</v>
      </c>
      <c r="K48094" s="1" t="s">
        <v>29</v>
      </c>
      <c r="L48094" s="1" t="s">
        <v>29</v>
      </c>
      <c r="M48094" s="1" t="s">
        <v>29</v>
      </c>
      <c r="O48094">
        <v>3</v>
      </c>
      <c r="P48094">
        <v>3</v>
      </c>
      <c r="Q48094">
        <v>160</v>
      </c>
      <c r="R48094">
        <v>160</v>
      </c>
      <c r="S48094">
        <v>65000</v>
      </c>
      <c r="T48094" s="1" t="s">
        <v>62</v>
      </c>
      <c r="U48094" s="1" t="s">
        <v>30</v>
      </c>
      <c r="V48094" s="1" t="s">
        <v>12081</v>
      </c>
      <c r="W48094" s="1" t="s">
        <v>12082</v>
      </c>
      <c r="X48094" s="1" t="s">
        <v>39</v>
      </c>
      <c r="Y48094" s="1" t="s">
        <v>40</v>
      </c>
    </row>
    <row r="48095" spans="1:25" x14ac:dyDescent="0.3">
      <c r="A48095" s="1" t="s">
        <v>127698</v>
      </c>
      <c r="B48095" s="1" t="s">
        <v>25</v>
      </c>
      <c r="C48095" s="2">
        <v>44236</v>
      </c>
      <c r="D48095" s="2">
        <v>44238</v>
      </c>
      <c r="E48095" s="2">
        <v>44236</v>
      </c>
      <c r="F48095">
        <v>-346332256</v>
      </c>
      <c r="G48095">
        <v>-583764088</v>
      </c>
      <c r="H48095" s="1" t="s">
        <v>26</v>
      </c>
      <c r="I48095" s="1" t="s">
        <v>64</v>
      </c>
      <c r="J48095" s="1" t="s">
        <v>249</v>
      </c>
      <c r="K48095" s="1" t="s">
        <v>29</v>
      </c>
      <c r="L48095" s="1" t="s">
        <v>29</v>
      </c>
      <c r="M48095" s="1" t="s">
        <v>29</v>
      </c>
      <c r="O48095">
        <v>7</v>
      </c>
      <c r="P48095">
        <v>5</v>
      </c>
      <c r="R48095">
        <v>265</v>
      </c>
      <c r="S48095">
        <v>80000</v>
      </c>
      <c r="T48095" s="1" t="s">
        <v>62</v>
      </c>
      <c r="U48095" s="1" t="s">
        <v>30</v>
      </c>
      <c r="V48095" s="1" t="s">
        <v>127699</v>
      </c>
      <c r="W48095" s="1" t="s">
        <v>127700</v>
      </c>
      <c r="X48095" s="1" t="s">
        <v>39</v>
      </c>
      <c r="Y48095" s="1" t="s">
        <v>40</v>
      </c>
    </row>
    <row r="48096" spans="1:25" x14ac:dyDescent="0.3">
      <c r="A48096" s="1" t="s">
        <v>127701</v>
      </c>
      <c r="B48096" s="1" t="s">
        <v>25</v>
      </c>
      <c r="C48096" s="2">
        <v>44236</v>
      </c>
      <c r="D48096" s="2">
        <v>44277</v>
      </c>
      <c r="E48096" s="2">
        <v>44236</v>
      </c>
      <c r="F48096">
        <v>-349291129</v>
      </c>
      <c r="G48096">
        <v>-579785745</v>
      </c>
      <c r="H48096" s="1" t="s">
        <v>26</v>
      </c>
      <c r="I48096" s="1" t="s">
        <v>86</v>
      </c>
      <c r="J48096" s="1" t="s">
        <v>87</v>
      </c>
      <c r="K48096" s="1" t="s">
        <v>87</v>
      </c>
      <c r="L48096" s="1" t="s">
        <v>29</v>
      </c>
      <c r="M48096" s="1" t="s">
        <v>29</v>
      </c>
      <c r="O48096">
        <v>2</v>
      </c>
      <c r="P48096">
        <v>1</v>
      </c>
      <c r="Q48096">
        <v>110</v>
      </c>
      <c r="R48096">
        <v>75</v>
      </c>
      <c r="S48096">
        <v>25000</v>
      </c>
      <c r="T48096" s="1" t="s">
        <v>62</v>
      </c>
      <c r="U48096" s="1" t="s">
        <v>30</v>
      </c>
      <c r="V48096" s="1" t="s">
        <v>127702</v>
      </c>
      <c r="W48096" s="1" t="s">
        <v>127703</v>
      </c>
      <c r="X48096" s="1" t="s">
        <v>39</v>
      </c>
      <c r="Y48096" s="1" t="s">
        <v>40</v>
      </c>
    </row>
    <row r="48097" spans="1:25" x14ac:dyDescent="0.3">
      <c r="A48097" s="1" t="s">
        <v>127704</v>
      </c>
      <c r="B48097" s="1" t="s">
        <v>25</v>
      </c>
      <c r="C48097" s="2">
        <v>44236</v>
      </c>
      <c r="D48097" s="2">
        <v>44237</v>
      </c>
      <c r="E48097" s="2">
        <v>44236</v>
      </c>
      <c r="F48097">
        <v>-34802896</v>
      </c>
      <c r="G48097">
        <v>-583804258</v>
      </c>
      <c r="H48097" s="1" t="s">
        <v>26</v>
      </c>
      <c r="I48097" s="1" t="s">
        <v>86</v>
      </c>
      <c r="J48097" s="1" t="s">
        <v>180</v>
      </c>
      <c r="K48097" s="1" t="s">
        <v>360</v>
      </c>
      <c r="L48097" s="1" t="s">
        <v>29</v>
      </c>
      <c r="M48097" s="1" t="s">
        <v>29</v>
      </c>
      <c r="O48097">
        <v>2</v>
      </c>
      <c r="P48097">
        <v>1</v>
      </c>
      <c r="S48097">
        <v>30000</v>
      </c>
      <c r="T48097" s="1" t="s">
        <v>62</v>
      </c>
      <c r="U48097" s="1" t="s">
        <v>30</v>
      </c>
      <c r="V48097" s="1" t="s">
        <v>3973</v>
      </c>
      <c r="W48097" s="1" t="s">
        <v>127705</v>
      </c>
      <c r="X48097" s="1" t="s">
        <v>39</v>
      </c>
      <c r="Y48097" s="1" t="s">
        <v>40</v>
      </c>
    </row>
    <row r="48098" spans="1:25" x14ac:dyDescent="0.3">
      <c r="A48098" s="1" t="s">
        <v>127706</v>
      </c>
      <c r="B48098" s="1" t="s">
        <v>25</v>
      </c>
      <c r="C48098" s="2">
        <v>44236</v>
      </c>
      <c r="D48098" s="2">
        <v>2958465</v>
      </c>
      <c r="E48098" s="2">
        <v>44236</v>
      </c>
      <c r="F48098">
        <v>-38953357</v>
      </c>
      <c r="G48098">
        <v>-682293207</v>
      </c>
      <c r="H48098" s="1" t="s">
        <v>26</v>
      </c>
      <c r="I48098" s="1" t="s">
        <v>152</v>
      </c>
      <c r="J48098" s="1" t="s">
        <v>544</v>
      </c>
      <c r="K48098" s="1" t="s">
        <v>29</v>
      </c>
      <c r="L48098" s="1" t="s">
        <v>29</v>
      </c>
      <c r="M48098" s="1" t="s">
        <v>29</v>
      </c>
      <c r="S48098">
        <v>2200000</v>
      </c>
      <c r="T48098" s="1" t="s">
        <v>62</v>
      </c>
      <c r="U48098" s="1" t="s">
        <v>30</v>
      </c>
      <c r="V48098" s="1" t="s">
        <v>127707</v>
      </c>
      <c r="W48098" s="1" t="s">
        <v>127708</v>
      </c>
      <c r="X48098" s="1" t="s">
        <v>31</v>
      </c>
      <c r="Y48098" s="1" t="s">
        <v>32</v>
      </c>
    </row>
    <row r="48099" spans="1:25" x14ac:dyDescent="0.3">
      <c r="A48099" s="1" t="s">
        <v>127709</v>
      </c>
      <c r="B48099" s="1" t="s">
        <v>25</v>
      </c>
      <c r="C48099" s="2">
        <v>44236</v>
      </c>
      <c r="D48099" s="2">
        <v>2958465</v>
      </c>
      <c r="E48099" s="2">
        <v>44236</v>
      </c>
      <c r="F48099">
        <v>-344456293676</v>
      </c>
      <c r="G48099">
        <v>-585472902503</v>
      </c>
      <c r="H48099" s="1" t="s">
        <v>26</v>
      </c>
      <c r="I48099" s="1" t="s">
        <v>27</v>
      </c>
      <c r="J48099" s="1" t="s">
        <v>221</v>
      </c>
      <c r="K48099" s="1" t="s">
        <v>221</v>
      </c>
      <c r="L48099" s="1" t="s">
        <v>29</v>
      </c>
      <c r="M48099" s="1" t="s">
        <v>29</v>
      </c>
      <c r="S48099">
        <v>40000</v>
      </c>
      <c r="T48099" s="1" t="s">
        <v>62</v>
      </c>
      <c r="U48099" s="1" t="s">
        <v>29</v>
      </c>
      <c r="V48099" s="1" t="s">
        <v>127710</v>
      </c>
      <c r="W48099" s="1" t="s">
        <v>127711</v>
      </c>
      <c r="X48099" s="1" t="s">
        <v>31</v>
      </c>
      <c r="Y48099" s="1" t="s">
        <v>40</v>
      </c>
    </row>
    <row r="48100" spans="1:25" x14ac:dyDescent="0.3">
      <c r="A48100" s="1" t="s">
        <v>127712</v>
      </c>
      <c r="B48100" s="1" t="s">
        <v>25</v>
      </c>
      <c r="C48100" s="2">
        <v>44236</v>
      </c>
      <c r="D48100" s="2">
        <v>44343</v>
      </c>
      <c r="E48100" s="2">
        <v>44236</v>
      </c>
      <c r="F48100">
        <v>-331413093381</v>
      </c>
      <c r="G48100">
        <v>-607141284563</v>
      </c>
      <c r="H48100" s="1" t="s">
        <v>26</v>
      </c>
      <c r="I48100" s="1" t="s">
        <v>43</v>
      </c>
      <c r="J48100" s="1" t="s">
        <v>693</v>
      </c>
      <c r="K48100" s="1" t="s">
        <v>29</v>
      </c>
      <c r="L48100" s="1" t="s">
        <v>29</v>
      </c>
      <c r="M48100" s="1" t="s">
        <v>29</v>
      </c>
      <c r="S48100">
        <v>2438700</v>
      </c>
      <c r="T48100" s="1" t="s">
        <v>62</v>
      </c>
      <c r="U48100" s="1" t="s">
        <v>29</v>
      </c>
      <c r="V48100" s="1" t="s">
        <v>127713</v>
      </c>
      <c r="W48100" s="1" t="s">
        <v>127714</v>
      </c>
      <c r="X48100" s="1" t="s">
        <v>31</v>
      </c>
      <c r="Y48100" s="1" t="s">
        <v>32</v>
      </c>
    </row>
    <row r="48101" spans="1:25" x14ac:dyDescent="0.3">
      <c r="A48101" s="1" t="s">
        <v>127715</v>
      </c>
      <c r="B48101" s="1" t="s">
        <v>25</v>
      </c>
      <c r="C48101" s="2">
        <v>44236</v>
      </c>
      <c r="D48101" s="2">
        <v>44343</v>
      </c>
      <c r="E48101" s="2">
        <v>44236</v>
      </c>
      <c r="F48101">
        <v>-331413093381</v>
      </c>
      <c r="G48101">
        <v>-607141284563</v>
      </c>
      <c r="H48101" s="1" t="s">
        <v>26</v>
      </c>
      <c r="I48101" s="1" t="s">
        <v>43</v>
      </c>
      <c r="J48101" s="1" t="s">
        <v>693</v>
      </c>
      <c r="K48101" s="1" t="s">
        <v>29</v>
      </c>
      <c r="L48101" s="1" t="s">
        <v>29</v>
      </c>
      <c r="M48101" s="1" t="s">
        <v>29</v>
      </c>
      <c r="S48101">
        <v>2438700</v>
      </c>
      <c r="T48101" s="1" t="s">
        <v>62</v>
      </c>
      <c r="U48101" s="1" t="s">
        <v>29</v>
      </c>
      <c r="V48101" s="1" t="s">
        <v>127716</v>
      </c>
      <c r="W48101" s="1" t="s">
        <v>127717</v>
      </c>
      <c r="X48101" s="1" t="s">
        <v>31</v>
      </c>
      <c r="Y48101" s="1" t="s">
        <v>32</v>
      </c>
    </row>
    <row r="48102" spans="1:25" x14ac:dyDescent="0.3">
      <c r="A48102" s="1" t="s">
        <v>127718</v>
      </c>
      <c r="B48102" s="1" t="s">
        <v>25</v>
      </c>
      <c r="C48102" s="2">
        <v>44236</v>
      </c>
      <c r="D48102" s="2">
        <v>44343</v>
      </c>
      <c r="E48102" s="2">
        <v>44236</v>
      </c>
      <c r="F48102">
        <v>-331413093381</v>
      </c>
      <c r="G48102">
        <v>-607141284563</v>
      </c>
      <c r="H48102" s="1" t="s">
        <v>26</v>
      </c>
      <c r="I48102" s="1" t="s">
        <v>43</v>
      </c>
      <c r="J48102" s="1" t="s">
        <v>693</v>
      </c>
      <c r="K48102" s="1" t="s">
        <v>29</v>
      </c>
      <c r="L48102" s="1" t="s">
        <v>29</v>
      </c>
      <c r="M48102" s="1" t="s">
        <v>29</v>
      </c>
      <c r="S48102">
        <v>3230000</v>
      </c>
      <c r="T48102" s="1" t="s">
        <v>62</v>
      </c>
      <c r="U48102" s="1" t="s">
        <v>29</v>
      </c>
      <c r="V48102" s="1" t="s">
        <v>127719</v>
      </c>
      <c r="W48102" s="1" t="s">
        <v>127720</v>
      </c>
      <c r="X48102" s="1" t="s">
        <v>31</v>
      </c>
      <c r="Y48102" s="1" t="s">
        <v>32</v>
      </c>
    </row>
    <row r="48103" spans="1:25" x14ac:dyDescent="0.3">
      <c r="A48103" s="1" t="s">
        <v>127721</v>
      </c>
      <c r="B48103" s="1" t="s">
        <v>25</v>
      </c>
      <c r="C48103" s="2">
        <v>44236</v>
      </c>
      <c r="D48103" s="2">
        <v>44343</v>
      </c>
      <c r="E48103" s="2">
        <v>44236</v>
      </c>
      <c r="F48103">
        <v>-331413093381</v>
      </c>
      <c r="G48103">
        <v>-607141284563</v>
      </c>
      <c r="H48103" s="1" t="s">
        <v>26</v>
      </c>
      <c r="I48103" s="1" t="s">
        <v>43</v>
      </c>
      <c r="J48103" s="1" t="s">
        <v>693</v>
      </c>
      <c r="K48103" s="1" t="s">
        <v>29</v>
      </c>
      <c r="L48103" s="1" t="s">
        <v>29</v>
      </c>
      <c r="M48103" s="1" t="s">
        <v>29</v>
      </c>
      <c r="S48103">
        <v>2438700</v>
      </c>
      <c r="T48103" s="1" t="s">
        <v>62</v>
      </c>
      <c r="U48103" s="1" t="s">
        <v>29</v>
      </c>
      <c r="V48103" s="1" t="s">
        <v>127722</v>
      </c>
      <c r="W48103" s="1" t="s">
        <v>127723</v>
      </c>
      <c r="X48103" s="1" t="s">
        <v>31</v>
      </c>
      <c r="Y48103" s="1" t="s">
        <v>32</v>
      </c>
    </row>
    <row r="48104" spans="1:25" x14ac:dyDescent="0.3">
      <c r="A48104" s="1" t="s">
        <v>127724</v>
      </c>
      <c r="B48104" s="1" t="s">
        <v>25</v>
      </c>
      <c r="C48104" s="2">
        <v>44236</v>
      </c>
      <c r="D48104" s="2">
        <v>44343</v>
      </c>
      <c r="E48104" s="2">
        <v>44236</v>
      </c>
      <c r="H48104" s="1" t="s">
        <v>26</v>
      </c>
      <c r="I48104" s="1" t="s">
        <v>43</v>
      </c>
      <c r="J48104" s="1" t="s">
        <v>1556</v>
      </c>
      <c r="K48104" s="1" t="s">
        <v>29</v>
      </c>
      <c r="L48104" s="1" t="s">
        <v>29</v>
      </c>
      <c r="M48104" s="1" t="s">
        <v>29</v>
      </c>
      <c r="S48104">
        <v>2933000</v>
      </c>
      <c r="T48104" s="1" t="s">
        <v>62</v>
      </c>
      <c r="U48104" s="1" t="s">
        <v>29</v>
      </c>
      <c r="V48104" s="1" t="s">
        <v>127725</v>
      </c>
      <c r="W48104" s="1" t="s">
        <v>127726</v>
      </c>
      <c r="X48104" s="1" t="s">
        <v>31</v>
      </c>
      <c r="Y48104" s="1" t="s">
        <v>32</v>
      </c>
    </row>
    <row r="48105" spans="1:25" x14ac:dyDescent="0.3">
      <c r="A48105" s="1" t="s">
        <v>127727</v>
      </c>
      <c r="B48105" s="1" t="s">
        <v>25</v>
      </c>
      <c r="C48105" s="2">
        <v>44236</v>
      </c>
      <c r="D48105" s="2">
        <v>44343</v>
      </c>
      <c r="E48105" s="2">
        <v>44236</v>
      </c>
      <c r="H48105" s="1" t="s">
        <v>26</v>
      </c>
      <c r="I48105" s="1" t="s">
        <v>43</v>
      </c>
      <c r="J48105" s="1" t="s">
        <v>1556</v>
      </c>
      <c r="K48105" s="1" t="s">
        <v>29</v>
      </c>
      <c r="L48105" s="1" t="s">
        <v>29</v>
      </c>
      <c r="M48105" s="1" t="s">
        <v>29</v>
      </c>
      <c r="S48105">
        <v>2933000</v>
      </c>
      <c r="T48105" s="1" t="s">
        <v>62</v>
      </c>
      <c r="U48105" s="1" t="s">
        <v>29</v>
      </c>
      <c r="V48105" s="1" t="s">
        <v>127728</v>
      </c>
      <c r="W48105" s="1" t="s">
        <v>127729</v>
      </c>
      <c r="X48105" s="1" t="s">
        <v>31</v>
      </c>
      <c r="Y48105" s="1" t="s">
        <v>32</v>
      </c>
    </row>
    <row r="48106" spans="1:25" x14ac:dyDescent="0.3">
      <c r="A48106" s="1" t="s">
        <v>127730</v>
      </c>
      <c r="B48106" s="1" t="s">
        <v>25</v>
      </c>
      <c r="C48106" s="2">
        <v>44236</v>
      </c>
      <c r="D48106" s="2">
        <v>44343</v>
      </c>
      <c r="E48106" s="2">
        <v>44236</v>
      </c>
      <c r="F48106">
        <v>-330862021</v>
      </c>
      <c r="G48106">
        <v>-605801788</v>
      </c>
      <c r="H48106" s="1" t="s">
        <v>26</v>
      </c>
      <c r="I48106" s="1" t="s">
        <v>43</v>
      </c>
      <c r="J48106" s="1" t="s">
        <v>694</v>
      </c>
      <c r="K48106" s="1" t="s">
        <v>29</v>
      </c>
      <c r="L48106" s="1" t="s">
        <v>29</v>
      </c>
      <c r="M48106" s="1" t="s">
        <v>29</v>
      </c>
      <c r="S48106">
        <v>3262000</v>
      </c>
      <c r="T48106" s="1" t="s">
        <v>62</v>
      </c>
      <c r="U48106" s="1" t="s">
        <v>29</v>
      </c>
      <c r="V48106" s="1" t="s">
        <v>127731</v>
      </c>
      <c r="W48106" s="1" t="s">
        <v>127732</v>
      </c>
      <c r="X48106" s="1" t="s">
        <v>31</v>
      </c>
      <c r="Y48106" s="1" t="s">
        <v>32</v>
      </c>
    </row>
    <row r="48107" spans="1:25" x14ac:dyDescent="0.3">
      <c r="A48107" s="1" t="s">
        <v>127733</v>
      </c>
      <c r="B48107" s="1" t="s">
        <v>25</v>
      </c>
      <c r="C48107" s="2">
        <v>44236</v>
      </c>
      <c r="D48107" s="2">
        <v>44343</v>
      </c>
      <c r="E48107" s="2">
        <v>44236</v>
      </c>
      <c r="F48107">
        <v>-330862021</v>
      </c>
      <c r="G48107">
        <v>-605801788</v>
      </c>
      <c r="H48107" s="1" t="s">
        <v>26</v>
      </c>
      <c r="I48107" s="1" t="s">
        <v>43</v>
      </c>
      <c r="J48107" s="1" t="s">
        <v>694</v>
      </c>
      <c r="K48107" s="1" t="s">
        <v>29</v>
      </c>
      <c r="L48107" s="1" t="s">
        <v>29</v>
      </c>
      <c r="M48107" s="1" t="s">
        <v>29</v>
      </c>
      <c r="S48107">
        <v>3262000</v>
      </c>
      <c r="T48107" s="1" t="s">
        <v>62</v>
      </c>
      <c r="U48107" s="1" t="s">
        <v>29</v>
      </c>
      <c r="V48107" s="1" t="s">
        <v>127734</v>
      </c>
      <c r="W48107" s="1" t="s">
        <v>127735</v>
      </c>
      <c r="X48107" s="1" t="s">
        <v>31</v>
      </c>
      <c r="Y48107" s="1" t="s">
        <v>32</v>
      </c>
    </row>
    <row r="48108" spans="1:25" x14ac:dyDescent="0.3">
      <c r="A48108" s="1" t="s">
        <v>127736</v>
      </c>
      <c r="B48108" s="1" t="s">
        <v>25</v>
      </c>
      <c r="C48108" s="2">
        <v>44236</v>
      </c>
      <c r="D48108" s="2">
        <v>44343</v>
      </c>
      <c r="E48108" s="2">
        <v>44236</v>
      </c>
      <c r="F48108">
        <v>-330862021</v>
      </c>
      <c r="G48108">
        <v>-605801788</v>
      </c>
      <c r="H48108" s="1" t="s">
        <v>26</v>
      </c>
      <c r="I48108" s="1" t="s">
        <v>43</v>
      </c>
      <c r="J48108" s="1" t="s">
        <v>694</v>
      </c>
      <c r="K48108" s="1" t="s">
        <v>29</v>
      </c>
      <c r="L48108" s="1" t="s">
        <v>29</v>
      </c>
      <c r="M48108" s="1" t="s">
        <v>29</v>
      </c>
      <c r="S48108">
        <v>4649000</v>
      </c>
      <c r="T48108" s="1" t="s">
        <v>62</v>
      </c>
      <c r="U48108" s="1" t="s">
        <v>29</v>
      </c>
      <c r="V48108" s="1" t="s">
        <v>127737</v>
      </c>
      <c r="W48108" s="1" t="s">
        <v>127738</v>
      </c>
      <c r="X48108" s="1" t="s">
        <v>31</v>
      </c>
      <c r="Y48108" s="1" t="s">
        <v>32</v>
      </c>
    </row>
    <row r="48109" spans="1:25" x14ac:dyDescent="0.3">
      <c r="A48109" s="1" t="s">
        <v>127739</v>
      </c>
      <c r="B48109" s="1" t="s">
        <v>25</v>
      </c>
      <c r="C48109" s="2">
        <v>44236</v>
      </c>
      <c r="D48109" s="2">
        <v>44343</v>
      </c>
      <c r="E48109" s="2">
        <v>44236</v>
      </c>
      <c r="F48109">
        <v>-330862021</v>
      </c>
      <c r="G48109">
        <v>-605801788</v>
      </c>
      <c r="H48109" s="1" t="s">
        <v>26</v>
      </c>
      <c r="I48109" s="1" t="s">
        <v>43</v>
      </c>
      <c r="J48109" s="1" t="s">
        <v>694</v>
      </c>
      <c r="K48109" s="1" t="s">
        <v>29</v>
      </c>
      <c r="L48109" s="1" t="s">
        <v>29</v>
      </c>
      <c r="M48109" s="1" t="s">
        <v>29</v>
      </c>
      <c r="S48109">
        <v>3910000</v>
      </c>
      <c r="T48109" s="1" t="s">
        <v>62</v>
      </c>
      <c r="U48109" s="1" t="s">
        <v>29</v>
      </c>
      <c r="V48109" s="1" t="s">
        <v>127740</v>
      </c>
      <c r="W48109" s="1" t="s">
        <v>127741</v>
      </c>
      <c r="X48109" s="1" t="s">
        <v>31</v>
      </c>
      <c r="Y48109" s="1" t="s">
        <v>32</v>
      </c>
    </row>
    <row r="48110" spans="1:25" x14ac:dyDescent="0.3">
      <c r="A48110" s="1" t="s">
        <v>127742</v>
      </c>
      <c r="B48110" s="1" t="s">
        <v>25</v>
      </c>
      <c r="C48110" s="2">
        <v>44236</v>
      </c>
      <c r="D48110" s="2">
        <v>2958465</v>
      </c>
      <c r="E48110" s="2">
        <v>44236</v>
      </c>
      <c r="F48110">
        <v>-344419786</v>
      </c>
      <c r="G48110">
        <v>-588740852</v>
      </c>
      <c r="H48110" s="1" t="s">
        <v>26</v>
      </c>
      <c r="I48110" s="1" t="s">
        <v>27</v>
      </c>
      <c r="J48110" s="1" t="s">
        <v>28</v>
      </c>
      <c r="K48110" s="1" t="s">
        <v>28</v>
      </c>
      <c r="L48110" s="1" t="s">
        <v>29</v>
      </c>
      <c r="M48110" s="1" t="s">
        <v>29</v>
      </c>
      <c r="P48110">
        <v>4</v>
      </c>
      <c r="R48110">
        <v>800</v>
      </c>
      <c r="S48110">
        <v>180000</v>
      </c>
      <c r="T48110" s="1" t="s">
        <v>62</v>
      </c>
      <c r="U48110" s="1" t="s">
        <v>30</v>
      </c>
      <c r="V48110" s="1" t="s">
        <v>9027</v>
      </c>
      <c r="W48110" s="1" t="s">
        <v>127743</v>
      </c>
      <c r="X48110" s="1" t="s">
        <v>35</v>
      </c>
      <c r="Y48110" s="1" t="s">
        <v>40</v>
      </c>
    </row>
    <row r="48111" spans="1:25" x14ac:dyDescent="0.3">
      <c r="A48111" s="1" t="s">
        <v>127744</v>
      </c>
      <c r="B48111" s="1" t="s">
        <v>25</v>
      </c>
      <c r="C48111" s="2">
        <v>44236</v>
      </c>
      <c r="D48111" s="2">
        <v>2958465</v>
      </c>
      <c r="E48111" s="2">
        <v>44236</v>
      </c>
      <c r="F48111">
        <v>-344449078572</v>
      </c>
      <c r="G48111">
        <v>-58599038791</v>
      </c>
      <c r="H48111" s="1" t="s">
        <v>26</v>
      </c>
      <c r="I48111" s="1" t="s">
        <v>27</v>
      </c>
      <c r="J48111" s="1" t="s">
        <v>53</v>
      </c>
      <c r="K48111" s="1" t="s">
        <v>53</v>
      </c>
      <c r="L48111" s="1" t="s">
        <v>29</v>
      </c>
      <c r="M48111" s="1" t="s">
        <v>29</v>
      </c>
      <c r="Q48111">
        <v>1000</v>
      </c>
      <c r="R48111">
        <v>1000</v>
      </c>
      <c r="S48111">
        <v>550000</v>
      </c>
      <c r="T48111" s="1" t="s">
        <v>62</v>
      </c>
      <c r="U48111" s="1" t="s">
        <v>30</v>
      </c>
      <c r="V48111" s="1" t="s">
        <v>127745</v>
      </c>
      <c r="W48111" s="1" t="s">
        <v>127746</v>
      </c>
      <c r="X48111" s="1" t="s">
        <v>35</v>
      </c>
      <c r="Y48111" s="1" t="s">
        <v>40</v>
      </c>
    </row>
    <row r="48112" spans="1:25" x14ac:dyDescent="0.3">
      <c r="A48112" s="1" t="s">
        <v>127747</v>
      </c>
      <c r="B48112" s="1" t="s">
        <v>25</v>
      </c>
      <c r="C48112" s="2">
        <v>44236</v>
      </c>
      <c r="D48112" s="2">
        <v>44257</v>
      </c>
      <c r="E48112" s="2">
        <v>44236</v>
      </c>
      <c r="F48112">
        <v>-348632052</v>
      </c>
      <c r="G48112">
        <v>-585341</v>
      </c>
      <c r="H48112" s="1" t="s">
        <v>26</v>
      </c>
      <c r="I48112" s="1" t="s">
        <v>86</v>
      </c>
      <c r="J48112" s="1" t="s">
        <v>106</v>
      </c>
      <c r="K48112" s="1" t="s">
        <v>29</v>
      </c>
      <c r="L48112" s="1" t="s">
        <v>29</v>
      </c>
      <c r="M48112" s="1" t="s">
        <v>29</v>
      </c>
      <c r="Q48112">
        <v>296</v>
      </c>
      <c r="R48112">
        <v>296</v>
      </c>
      <c r="S48112">
        <v>55000</v>
      </c>
      <c r="T48112" s="1" t="s">
        <v>62</v>
      </c>
      <c r="U48112" s="1" t="s">
        <v>30</v>
      </c>
      <c r="V48112" s="1" t="s">
        <v>127748</v>
      </c>
      <c r="W48112" s="1" t="s">
        <v>127749</v>
      </c>
      <c r="X48112" s="1" t="s">
        <v>35</v>
      </c>
      <c r="Y48112" s="1" t="s">
        <v>40</v>
      </c>
    </row>
    <row r="48113" spans="1:25" x14ac:dyDescent="0.3">
      <c r="A48113" s="1" t="s">
        <v>127750</v>
      </c>
      <c r="B48113" s="1" t="s">
        <v>25</v>
      </c>
      <c r="C48113" s="2">
        <v>44236</v>
      </c>
      <c r="D48113" s="2">
        <v>2958465</v>
      </c>
      <c r="E48113" s="2">
        <v>44236</v>
      </c>
      <c r="F48113">
        <v>-346468239</v>
      </c>
      <c r="G48113">
        <v>-583893429</v>
      </c>
      <c r="H48113" s="1" t="s">
        <v>26</v>
      </c>
      <c r="I48113" s="1" t="s">
        <v>64</v>
      </c>
      <c r="J48113" s="1" t="s">
        <v>249</v>
      </c>
      <c r="K48113" s="1" t="s">
        <v>29</v>
      </c>
      <c r="L48113" s="1" t="s">
        <v>29</v>
      </c>
      <c r="M48113" s="1" t="s">
        <v>29</v>
      </c>
      <c r="Q48113">
        <v>2500</v>
      </c>
      <c r="R48113">
        <v>2000</v>
      </c>
      <c r="S48113">
        <v>480000</v>
      </c>
      <c r="T48113" s="1" t="s">
        <v>62</v>
      </c>
      <c r="U48113" s="1" t="s">
        <v>30</v>
      </c>
      <c r="V48113" s="1" t="s">
        <v>127751</v>
      </c>
      <c r="W48113" s="1" t="s">
        <v>127752</v>
      </c>
      <c r="X48113" s="1" t="s">
        <v>35</v>
      </c>
      <c r="Y48113" s="1" t="s">
        <v>40</v>
      </c>
    </row>
    <row r="48114" spans="1:25" x14ac:dyDescent="0.3">
      <c r="A48114" s="1" t="s">
        <v>127753</v>
      </c>
      <c r="B48114" s="1" t="s">
        <v>25</v>
      </c>
      <c r="C48114" s="2">
        <v>44236</v>
      </c>
      <c r="D48114" s="2">
        <v>44309</v>
      </c>
      <c r="E48114" s="2">
        <v>44236</v>
      </c>
      <c r="F48114">
        <v>-346026494</v>
      </c>
      <c r="G48114">
        <v>-584519331</v>
      </c>
      <c r="H48114" s="1" t="s">
        <v>26</v>
      </c>
      <c r="I48114" s="1" t="s">
        <v>64</v>
      </c>
      <c r="J48114" s="1" t="s">
        <v>644</v>
      </c>
      <c r="K48114" s="1" t="s">
        <v>29</v>
      </c>
      <c r="L48114" s="1" t="s">
        <v>29</v>
      </c>
      <c r="M48114" s="1" t="s">
        <v>29</v>
      </c>
      <c r="P48114">
        <v>4</v>
      </c>
      <c r="Q48114">
        <v>569</v>
      </c>
      <c r="R48114">
        <v>569</v>
      </c>
      <c r="S48114">
        <v>99000</v>
      </c>
      <c r="T48114" s="1" t="s">
        <v>62</v>
      </c>
      <c r="U48114" s="1" t="s">
        <v>30</v>
      </c>
      <c r="V48114" s="1" t="s">
        <v>127754</v>
      </c>
      <c r="W48114" s="1" t="s">
        <v>127755</v>
      </c>
      <c r="X48114" s="1" t="s">
        <v>35</v>
      </c>
      <c r="Y48114" s="1" t="s">
        <v>40</v>
      </c>
    </row>
    <row r="48115" spans="1:25" x14ac:dyDescent="0.3">
      <c r="A48115" s="1" t="s">
        <v>127756</v>
      </c>
      <c r="B48115" s="1" t="s">
        <v>25</v>
      </c>
      <c r="C48115" s="2">
        <v>44236</v>
      </c>
      <c r="D48115" s="2">
        <v>2958465</v>
      </c>
      <c r="E48115" s="2">
        <v>44236</v>
      </c>
      <c r="F48115">
        <v>-347064914</v>
      </c>
      <c r="G48115">
        <v>-583568331</v>
      </c>
      <c r="H48115" s="1" t="s">
        <v>26</v>
      </c>
      <c r="I48115" s="1" t="s">
        <v>86</v>
      </c>
      <c r="J48115" s="1" t="s">
        <v>170</v>
      </c>
      <c r="K48115" s="1" t="s">
        <v>232</v>
      </c>
      <c r="L48115" s="1" t="s">
        <v>29</v>
      </c>
      <c r="M48115" s="1" t="s">
        <v>29</v>
      </c>
      <c r="P48115">
        <v>2</v>
      </c>
      <c r="Q48115">
        <v>1000</v>
      </c>
      <c r="R48115">
        <v>1000</v>
      </c>
      <c r="S48115">
        <v>260000</v>
      </c>
      <c r="T48115" s="1" t="s">
        <v>62</v>
      </c>
      <c r="U48115" s="1" t="s">
        <v>30</v>
      </c>
      <c r="V48115" s="1" t="s">
        <v>127757</v>
      </c>
      <c r="W48115" s="1" t="s">
        <v>127758</v>
      </c>
      <c r="X48115" s="1" t="s">
        <v>35</v>
      </c>
      <c r="Y48115" s="1" t="s">
        <v>40</v>
      </c>
    </row>
    <row r="48116" spans="1:25" x14ac:dyDescent="0.3">
      <c r="A48116" s="1" t="s">
        <v>127759</v>
      </c>
      <c r="B48116" s="1" t="s">
        <v>25</v>
      </c>
      <c r="C48116" s="2">
        <v>44236</v>
      </c>
      <c r="D48116" s="2">
        <v>2958465</v>
      </c>
      <c r="E48116" s="2">
        <v>44236</v>
      </c>
      <c r="H48116" s="1" t="s">
        <v>26</v>
      </c>
      <c r="I48116" s="1" t="s">
        <v>86</v>
      </c>
      <c r="J48116" s="1" t="s">
        <v>170</v>
      </c>
      <c r="K48116" s="1" t="s">
        <v>232</v>
      </c>
      <c r="L48116" s="1" t="s">
        <v>29</v>
      </c>
      <c r="M48116" s="1" t="s">
        <v>29</v>
      </c>
      <c r="Q48116">
        <v>1600</v>
      </c>
      <c r="R48116">
        <v>1600</v>
      </c>
      <c r="S48116">
        <v>400000</v>
      </c>
      <c r="T48116" s="1" t="s">
        <v>62</v>
      </c>
      <c r="U48116" s="1" t="s">
        <v>30</v>
      </c>
      <c r="V48116" s="1" t="s">
        <v>127757</v>
      </c>
      <c r="W48116" s="1" t="s">
        <v>127760</v>
      </c>
      <c r="X48116" s="1" t="s">
        <v>35</v>
      </c>
      <c r="Y48116" s="1" t="s">
        <v>40</v>
      </c>
    </row>
    <row r="48117" spans="1:25" x14ac:dyDescent="0.3">
      <c r="A48117" s="1" t="s">
        <v>127761</v>
      </c>
      <c r="B48117" s="1" t="s">
        <v>25</v>
      </c>
      <c r="C48117" s="2">
        <v>44236</v>
      </c>
      <c r="D48117" s="2">
        <v>44278</v>
      </c>
      <c r="E48117" s="2">
        <v>44236</v>
      </c>
      <c r="F48117">
        <v>-34613036</v>
      </c>
      <c r="G48117">
        <v>-58624474</v>
      </c>
      <c r="H48117" s="1" t="s">
        <v>26</v>
      </c>
      <c r="I48117" s="1" t="s">
        <v>47</v>
      </c>
      <c r="J48117" s="1" t="s">
        <v>220</v>
      </c>
      <c r="K48117" s="1" t="s">
        <v>29</v>
      </c>
      <c r="L48117" s="1" t="s">
        <v>29</v>
      </c>
      <c r="M48117" s="1" t="s">
        <v>29</v>
      </c>
      <c r="P48117">
        <v>2</v>
      </c>
      <c r="Q48117">
        <v>860</v>
      </c>
      <c r="R48117">
        <v>860</v>
      </c>
      <c r="S48117">
        <v>200000</v>
      </c>
      <c r="T48117" s="1" t="s">
        <v>62</v>
      </c>
      <c r="U48117" s="1" t="s">
        <v>30</v>
      </c>
      <c r="V48117" s="1" t="s">
        <v>2636</v>
      </c>
      <c r="W48117" s="1" t="s">
        <v>127762</v>
      </c>
      <c r="X48117" s="1" t="s">
        <v>35</v>
      </c>
      <c r="Y48117" s="1" t="s">
        <v>40</v>
      </c>
    </row>
    <row r="48118" spans="1:25" x14ac:dyDescent="0.3">
      <c r="A48118" s="1" t="s">
        <v>127763</v>
      </c>
      <c r="B48118" s="1" t="s">
        <v>25</v>
      </c>
      <c r="C48118" s="2">
        <v>44236</v>
      </c>
      <c r="D48118" s="2">
        <v>44414</v>
      </c>
      <c r="E48118" s="2">
        <v>44236</v>
      </c>
      <c r="F48118">
        <v>-34613036</v>
      </c>
      <c r="G48118">
        <v>-58624474</v>
      </c>
      <c r="H48118" s="1" t="s">
        <v>26</v>
      </c>
      <c r="I48118" s="1" t="s">
        <v>47</v>
      </c>
      <c r="J48118" s="1" t="s">
        <v>220</v>
      </c>
      <c r="K48118" s="1" t="s">
        <v>29</v>
      </c>
      <c r="L48118" s="1" t="s">
        <v>29</v>
      </c>
      <c r="M48118" s="1" t="s">
        <v>29</v>
      </c>
      <c r="P48118">
        <v>2</v>
      </c>
      <c r="Q48118">
        <v>1320</v>
      </c>
      <c r="R48118">
        <v>1320</v>
      </c>
      <c r="S48118">
        <v>400000</v>
      </c>
      <c r="T48118" s="1" t="s">
        <v>62</v>
      </c>
      <c r="U48118" s="1" t="s">
        <v>30</v>
      </c>
      <c r="V48118" s="1" t="s">
        <v>2636</v>
      </c>
      <c r="W48118" s="1" t="s">
        <v>127764</v>
      </c>
      <c r="X48118" s="1" t="s">
        <v>35</v>
      </c>
      <c r="Y48118" s="1" t="s">
        <v>40</v>
      </c>
    </row>
    <row r="48119" spans="1:25" x14ac:dyDescent="0.3">
      <c r="A48119" s="1" t="s">
        <v>127765</v>
      </c>
      <c r="B48119" s="1" t="s">
        <v>25</v>
      </c>
      <c r="C48119" s="2">
        <v>44236</v>
      </c>
      <c r="D48119" s="2">
        <v>44292</v>
      </c>
      <c r="E48119" s="2">
        <v>44236</v>
      </c>
      <c r="F48119">
        <v>-379967348</v>
      </c>
      <c r="G48119">
        <v>-575809663</v>
      </c>
      <c r="H48119" s="1" t="s">
        <v>26</v>
      </c>
      <c r="I48119" s="1" t="s">
        <v>33</v>
      </c>
      <c r="J48119" s="1" t="s">
        <v>34</v>
      </c>
      <c r="K48119" s="1" t="s">
        <v>29</v>
      </c>
      <c r="L48119" s="1" t="s">
        <v>29</v>
      </c>
      <c r="M48119" s="1" t="s">
        <v>29</v>
      </c>
      <c r="S48119">
        <v>230000</v>
      </c>
      <c r="T48119" s="1" t="s">
        <v>62</v>
      </c>
      <c r="U48119" s="1" t="s">
        <v>29</v>
      </c>
      <c r="V48119" s="1" t="s">
        <v>127766</v>
      </c>
      <c r="W48119" s="1" t="s">
        <v>127767</v>
      </c>
      <c r="X48119" s="1" t="s">
        <v>35</v>
      </c>
      <c r="Y48119" s="1" t="s">
        <v>40</v>
      </c>
    </row>
    <row r="48120" spans="1:25" x14ac:dyDescent="0.3">
      <c r="A48120" s="1" t="s">
        <v>127768</v>
      </c>
      <c r="B48120" s="1" t="s">
        <v>25</v>
      </c>
      <c r="C48120" s="2">
        <v>44236</v>
      </c>
      <c r="D48120" s="2">
        <v>44258</v>
      </c>
      <c r="E48120" s="2">
        <v>44236</v>
      </c>
      <c r="F48120">
        <v>-345762344</v>
      </c>
      <c r="G48120">
        <v>-584981111</v>
      </c>
      <c r="H48120" s="1" t="s">
        <v>26</v>
      </c>
      <c r="I48120" s="1" t="s">
        <v>64</v>
      </c>
      <c r="J48120" s="1" t="s">
        <v>114</v>
      </c>
      <c r="K48120" s="1" t="s">
        <v>29</v>
      </c>
      <c r="L48120" s="1" t="s">
        <v>29</v>
      </c>
      <c r="M48120" s="1" t="s">
        <v>29</v>
      </c>
      <c r="Q48120">
        <v>400</v>
      </c>
      <c r="R48120">
        <v>400</v>
      </c>
      <c r="S48120">
        <v>150000</v>
      </c>
      <c r="T48120" s="1" t="s">
        <v>62</v>
      </c>
      <c r="U48120" s="1" t="s">
        <v>30</v>
      </c>
      <c r="V48120" s="1" t="s">
        <v>127769</v>
      </c>
      <c r="W48120" s="1" t="s">
        <v>127770</v>
      </c>
      <c r="X48120" s="1" t="s">
        <v>35</v>
      </c>
      <c r="Y48120" s="1" t="s">
        <v>40</v>
      </c>
    </row>
    <row r="48121" spans="1:25" x14ac:dyDescent="0.3">
      <c r="A48121" s="1" t="s">
        <v>127771</v>
      </c>
      <c r="B48121" s="1" t="s">
        <v>25</v>
      </c>
      <c r="C48121" s="2">
        <v>44236</v>
      </c>
      <c r="D48121" s="2">
        <v>44351</v>
      </c>
      <c r="E48121" s="2">
        <v>44236</v>
      </c>
      <c r="F48121">
        <v>-330694955935</v>
      </c>
      <c r="G48121">
        <v>-688721671637</v>
      </c>
      <c r="H48121" s="1" t="s">
        <v>26</v>
      </c>
      <c r="I48121" s="1" t="s">
        <v>236</v>
      </c>
      <c r="J48121" s="1" t="s">
        <v>612</v>
      </c>
      <c r="K48121" s="1" t="s">
        <v>29</v>
      </c>
      <c r="L48121" s="1" t="s">
        <v>29</v>
      </c>
      <c r="M48121" s="1" t="s">
        <v>29</v>
      </c>
      <c r="S48121">
        <v>80000</v>
      </c>
      <c r="T48121" s="1" t="s">
        <v>62</v>
      </c>
      <c r="U48121" s="1" t="s">
        <v>29</v>
      </c>
      <c r="V48121" s="1" t="s">
        <v>613</v>
      </c>
      <c r="W48121" s="1" t="s">
        <v>127772</v>
      </c>
      <c r="X48121" s="1" t="s">
        <v>35</v>
      </c>
      <c r="Y48121" s="1" t="s">
        <v>40</v>
      </c>
    </row>
    <row r="48122" spans="1:25" x14ac:dyDescent="0.3">
      <c r="A48122" s="1" t="s">
        <v>127773</v>
      </c>
      <c r="B48122" s="1" t="s">
        <v>25</v>
      </c>
      <c r="C48122" s="2">
        <v>44236</v>
      </c>
      <c r="D48122" s="2">
        <v>44347</v>
      </c>
      <c r="E48122" s="2">
        <v>44236</v>
      </c>
      <c r="F48122">
        <v>-345095714</v>
      </c>
      <c r="G48122">
        <v>-584782844</v>
      </c>
      <c r="H48122" s="1" t="s">
        <v>26</v>
      </c>
      <c r="I48122" s="1" t="s">
        <v>27</v>
      </c>
      <c r="J48122" s="1" t="s">
        <v>90</v>
      </c>
      <c r="K48122" s="1" t="s">
        <v>227</v>
      </c>
      <c r="L48122" s="1" t="s">
        <v>29</v>
      </c>
      <c r="M48122" s="1" t="s">
        <v>29</v>
      </c>
      <c r="P48122">
        <v>2</v>
      </c>
      <c r="S48122">
        <v>22000</v>
      </c>
      <c r="T48122" s="1" t="s">
        <v>62</v>
      </c>
      <c r="U48122" s="1" t="s">
        <v>29</v>
      </c>
      <c r="V48122" s="1" t="s">
        <v>7002</v>
      </c>
      <c r="W48122" s="1" t="s">
        <v>127774</v>
      </c>
      <c r="X48122" s="1" t="s">
        <v>35</v>
      </c>
      <c r="Y48122" s="1" t="s">
        <v>40</v>
      </c>
    </row>
    <row r="48123" spans="1:25" x14ac:dyDescent="0.3">
      <c r="A48123" s="1" t="s">
        <v>127775</v>
      </c>
      <c r="B48123" s="1" t="s">
        <v>25</v>
      </c>
      <c r="C48123" s="2">
        <v>44236</v>
      </c>
      <c r="D48123" s="2">
        <v>44236</v>
      </c>
      <c r="E48123" s="2">
        <v>44236</v>
      </c>
      <c r="F48123">
        <v>-345095714</v>
      </c>
      <c r="G48123">
        <v>-584782844</v>
      </c>
      <c r="H48123" s="1" t="s">
        <v>26</v>
      </c>
      <c r="I48123" s="1" t="s">
        <v>27</v>
      </c>
      <c r="J48123" s="1" t="s">
        <v>90</v>
      </c>
      <c r="K48123" s="1" t="s">
        <v>227</v>
      </c>
      <c r="L48123" s="1" t="s">
        <v>29</v>
      </c>
      <c r="M48123" s="1" t="s">
        <v>29</v>
      </c>
      <c r="P48123">
        <v>2</v>
      </c>
      <c r="S48123">
        <v>22000</v>
      </c>
      <c r="T48123" s="1" t="s">
        <v>62</v>
      </c>
      <c r="U48123" s="1" t="s">
        <v>30</v>
      </c>
      <c r="V48123" s="1" t="s">
        <v>7002</v>
      </c>
      <c r="W48123" s="1" t="s">
        <v>127774</v>
      </c>
      <c r="X48123" s="1" t="s">
        <v>35</v>
      </c>
      <c r="Y48123" s="1" t="s">
        <v>40</v>
      </c>
    </row>
    <row r="48124" spans="1:25" x14ac:dyDescent="0.3">
      <c r="A48124" s="1" t="s">
        <v>127776</v>
      </c>
      <c r="B48124" s="1" t="s">
        <v>25</v>
      </c>
      <c r="C48124" s="2">
        <v>44236</v>
      </c>
      <c r="D48124" s="2">
        <v>44236</v>
      </c>
      <c r="E48124" s="2">
        <v>44236</v>
      </c>
      <c r="F48124">
        <v>-345095714</v>
      </c>
      <c r="G48124">
        <v>-584782844</v>
      </c>
      <c r="H48124" s="1" t="s">
        <v>26</v>
      </c>
      <c r="I48124" s="1" t="s">
        <v>27</v>
      </c>
      <c r="J48124" s="1" t="s">
        <v>90</v>
      </c>
      <c r="K48124" s="1" t="s">
        <v>227</v>
      </c>
      <c r="L48124" s="1" t="s">
        <v>29</v>
      </c>
      <c r="M48124" s="1" t="s">
        <v>29</v>
      </c>
      <c r="P48124">
        <v>2</v>
      </c>
      <c r="S48124">
        <v>22000</v>
      </c>
      <c r="T48124" s="1" t="s">
        <v>62</v>
      </c>
      <c r="U48124" s="1" t="s">
        <v>30</v>
      </c>
      <c r="V48124" s="1" t="s">
        <v>7002</v>
      </c>
      <c r="W48124" s="1" t="s">
        <v>127774</v>
      </c>
      <c r="X48124" s="1" t="s">
        <v>35</v>
      </c>
      <c r="Y48124" s="1" t="s">
        <v>40</v>
      </c>
    </row>
    <row r="48125" spans="1:25" x14ac:dyDescent="0.3">
      <c r="A48125" s="1" t="s">
        <v>127777</v>
      </c>
      <c r="B48125" s="1" t="s">
        <v>25</v>
      </c>
      <c r="C48125" s="2">
        <v>44236</v>
      </c>
      <c r="D48125" s="2">
        <v>44352</v>
      </c>
      <c r="E48125" s="2">
        <v>44236</v>
      </c>
      <c r="F48125">
        <v>-343766824</v>
      </c>
      <c r="G48125">
        <v>-598227099</v>
      </c>
      <c r="H48125" s="1" t="s">
        <v>26</v>
      </c>
      <c r="I48125" s="1" t="s">
        <v>75</v>
      </c>
      <c r="J48125" s="1" t="s">
        <v>5455</v>
      </c>
      <c r="K48125" s="1" t="s">
        <v>29</v>
      </c>
      <c r="L48125" s="1" t="s">
        <v>29</v>
      </c>
      <c r="M48125" s="1" t="s">
        <v>29</v>
      </c>
      <c r="O48125">
        <v>3</v>
      </c>
      <c r="P48125">
        <v>2</v>
      </c>
      <c r="S48125">
        <v>120000</v>
      </c>
      <c r="T48125" s="1" t="s">
        <v>62</v>
      </c>
      <c r="U48125" s="1" t="s">
        <v>30</v>
      </c>
      <c r="V48125" s="1" t="s">
        <v>127778</v>
      </c>
      <c r="W48125" s="1" t="s">
        <v>127779</v>
      </c>
      <c r="X48125" s="1" t="s">
        <v>35</v>
      </c>
      <c r="Y48125" s="1" t="s">
        <v>55</v>
      </c>
    </row>
    <row r="48126" spans="1:25" x14ac:dyDescent="0.3">
      <c r="A48126" s="1" t="s">
        <v>127780</v>
      </c>
      <c r="B48126" s="1" t="s">
        <v>25</v>
      </c>
      <c r="C48126" s="2">
        <v>44236</v>
      </c>
      <c r="D48126" s="2">
        <v>44238</v>
      </c>
      <c r="E48126" s="2">
        <v>44236</v>
      </c>
      <c r="F48126">
        <v>-345677329</v>
      </c>
      <c r="G48126">
        <v>-585159264</v>
      </c>
      <c r="H48126" s="1" t="s">
        <v>26</v>
      </c>
      <c r="I48126" s="1" t="s">
        <v>27</v>
      </c>
      <c r="J48126" s="1" t="s">
        <v>230</v>
      </c>
      <c r="K48126" s="1" t="s">
        <v>29</v>
      </c>
      <c r="L48126" s="1" t="s">
        <v>29</v>
      </c>
      <c r="M48126" s="1" t="s">
        <v>29</v>
      </c>
      <c r="Q48126">
        <v>320</v>
      </c>
      <c r="S48126">
        <v>58000</v>
      </c>
      <c r="T48126" s="1" t="s">
        <v>62</v>
      </c>
      <c r="U48126" s="1" t="s">
        <v>30</v>
      </c>
      <c r="V48126" s="1" t="s">
        <v>127781</v>
      </c>
      <c r="W48126" s="1" t="s">
        <v>127782</v>
      </c>
      <c r="X48126" s="1" t="s">
        <v>35</v>
      </c>
      <c r="Y48126" s="1" t="s">
        <v>40</v>
      </c>
    </row>
    <row r="48127" spans="1:25" x14ac:dyDescent="0.3">
      <c r="A48127" s="1" t="s">
        <v>127783</v>
      </c>
      <c r="B48127" s="1" t="s">
        <v>25</v>
      </c>
      <c r="C48127" s="2">
        <v>44236</v>
      </c>
      <c r="D48127" s="2">
        <v>44245</v>
      </c>
      <c r="E48127" s="2">
        <v>44236</v>
      </c>
      <c r="F48127">
        <v>-345696621</v>
      </c>
      <c r="G48127">
        <v>-584877616</v>
      </c>
      <c r="H48127" s="1" t="s">
        <v>26</v>
      </c>
      <c r="I48127" s="1" t="s">
        <v>64</v>
      </c>
      <c r="J48127" s="1" t="s">
        <v>114</v>
      </c>
      <c r="K48127" s="1" t="s">
        <v>29</v>
      </c>
      <c r="L48127" s="1" t="s">
        <v>29</v>
      </c>
      <c r="M48127" s="1" t="s">
        <v>29</v>
      </c>
      <c r="Q48127">
        <v>12</v>
      </c>
      <c r="R48127">
        <v>12</v>
      </c>
      <c r="S48127">
        <v>5000</v>
      </c>
      <c r="T48127" s="1" t="s">
        <v>62</v>
      </c>
      <c r="U48127" s="1" t="s">
        <v>30</v>
      </c>
      <c r="V48127" s="1" t="s">
        <v>3386</v>
      </c>
      <c r="W48127" s="1" t="s">
        <v>3387</v>
      </c>
      <c r="X48127" s="1" t="s">
        <v>185</v>
      </c>
      <c r="Y48127" s="1" t="s">
        <v>40</v>
      </c>
    </row>
    <row r="48128" spans="1:25" x14ac:dyDescent="0.3">
      <c r="A48128" s="1" t="s">
        <v>127784</v>
      </c>
      <c r="B48128" s="1" t="s">
        <v>25</v>
      </c>
      <c r="C48128" s="2">
        <v>44236</v>
      </c>
      <c r="D48128" s="2">
        <v>2958465</v>
      </c>
      <c r="E48128" s="2">
        <v>44236</v>
      </c>
      <c r="F48128">
        <v>-345732173</v>
      </c>
      <c r="G48128">
        <v>-584846834</v>
      </c>
      <c r="H48128" s="1" t="s">
        <v>26</v>
      </c>
      <c r="I48128" s="1" t="s">
        <v>64</v>
      </c>
      <c r="J48128" s="1" t="s">
        <v>114</v>
      </c>
      <c r="K48128" s="1" t="s">
        <v>29</v>
      </c>
      <c r="L48128" s="1" t="s">
        <v>29</v>
      </c>
      <c r="M48128" s="1" t="s">
        <v>29</v>
      </c>
      <c r="S48128">
        <v>5500</v>
      </c>
      <c r="T48128" s="1" t="s">
        <v>62</v>
      </c>
      <c r="U48128" s="1" t="s">
        <v>30</v>
      </c>
      <c r="V48128" s="1" t="s">
        <v>3386</v>
      </c>
      <c r="W48128" s="1" t="s">
        <v>127785</v>
      </c>
      <c r="X48128" s="1" t="s">
        <v>185</v>
      </c>
      <c r="Y48128" s="1" t="s">
        <v>40</v>
      </c>
    </row>
    <row r="48129" spans="1:25" x14ac:dyDescent="0.3">
      <c r="A48129" s="1" t="s">
        <v>127786</v>
      </c>
      <c r="B48129" s="1" t="s">
        <v>25</v>
      </c>
      <c r="C48129" s="2">
        <v>44236</v>
      </c>
      <c r="D48129" s="2">
        <v>44263</v>
      </c>
      <c r="E48129" s="2">
        <v>44236</v>
      </c>
      <c r="F48129">
        <v>-34885238</v>
      </c>
      <c r="G48129">
        <v>-585058846</v>
      </c>
      <c r="H48129" s="1" t="s">
        <v>26</v>
      </c>
      <c r="I48129" s="1" t="s">
        <v>86</v>
      </c>
      <c r="J48129" s="1" t="s">
        <v>106</v>
      </c>
      <c r="K48129" s="1" t="s">
        <v>29</v>
      </c>
      <c r="L48129" s="1" t="s">
        <v>29</v>
      </c>
      <c r="M48129" s="1" t="s">
        <v>29</v>
      </c>
      <c r="S48129">
        <v>25000</v>
      </c>
      <c r="T48129" s="1" t="s">
        <v>62</v>
      </c>
      <c r="U48129" s="1" t="s">
        <v>30</v>
      </c>
      <c r="V48129" s="1" t="s">
        <v>10759</v>
      </c>
      <c r="W48129" s="1" t="s">
        <v>127787</v>
      </c>
      <c r="X48129" s="1" t="s">
        <v>66</v>
      </c>
      <c r="Y48129" s="1" t="s">
        <v>40</v>
      </c>
    </row>
    <row r="48130" spans="1:25" x14ac:dyDescent="0.3">
      <c r="A48130" s="1" t="s">
        <v>127788</v>
      </c>
      <c r="B48130" s="1" t="s">
        <v>25</v>
      </c>
      <c r="C48130" s="2">
        <v>44236</v>
      </c>
      <c r="D48130" s="2">
        <v>44258</v>
      </c>
      <c r="E48130" s="2">
        <v>44236</v>
      </c>
      <c r="F48130">
        <v>-345858637</v>
      </c>
      <c r="G48130">
        <v>-584368656</v>
      </c>
      <c r="H48130" s="1" t="s">
        <v>26</v>
      </c>
      <c r="I48130" s="1" t="s">
        <v>64</v>
      </c>
      <c r="J48130" s="1" t="s">
        <v>79</v>
      </c>
      <c r="K48130" s="1" t="s">
        <v>29</v>
      </c>
      <c r="L48130" s="1" t="s">
        <v>29</v>
      </c>
      <c r="M48130" s="1" t="s">
        <v>29</v>
      </c>
      <c r="P48130">
        <v>2</v>
      </c>
      <c r="Q48130">
        <v>110</v>
      </c>
      <c r="R48130">
        <v>110</v>
      </c>
      <c r="S48130">
        <v>160000</v>
      </c>
      <c r="T48130" s="1" t="s">
        <v>62</v>
      </c>
      <c r="U48130" s="1" t="s">
        <v>30</v>
      </c>
      <c r="V48130" s="1" t="s">
        <v>4608</v>
      </c>
      <c r="W48130" s="1" t="s">
        <v>127789</v>
      </c>
      <c r="X48130" s="1" t="s">
        <v>66</v>
      </c>
      <c r="Y48130" s="1" t="s">
        <v>40</v>
      </c>
    </row>
    <row r="48131" spans="1:25" x14ac:dyDescent="0.3">
      <c r="A48131" s="1" t="s">
        <v>127790</v>
      </c>
      <c r="B48131" s="1" t="s">
        <v>25</v>
      </c>
      <c r="C48131" s="2">
        <v>44236</v>
      </c>
      <c r="D48131" s="2">
        <v>44258</v>
      </c>
      <c r="E48131" s="2">
        <v>44236</v>
      </c>
      <c r="F48131">
        <v>-345858637</v>
      </c>
      <c r="G48131">
        <v>-584368656</v>
      </c>
      <c r="H48131" s="1" t="s">
        <v>26</v>
      </c>
      <c r="I48131" s="1" t="s">
        <v>64</v>
      </c>
      <c r="J48131" s="1" t="s">
        <v>79</v>
      </c>
      <c r="K48131" s="1" t="s">
        <v>29</v>
      </c>
      <c r="L48131" s="1" t="s">
        <v>29</v>
      </c>
      <c r="M48131" s="1" t="s">
        <v>29</v>
      </c>
      <c r="P48131">
        <v>2</v>
      </c>
      <c r="Q48131">
        <v>69</v>
      </c>
      <c r="R48131">
        <v>69</v>
      </c>
      <c r="S48131">
        <v>100000</v>
      </c>
      <c r="T48131" s="1" t="s">
        <v>62</v>
      </c>
      <c r="U48131" s="1" t="s">
        <v>30</v>
      </c>
      <c r="V48131" s="1" t="s">
        <v>4608</v>
      </c>
      <c r="W48131" s="1" t="s">
        <v>127791</v>
      </c>
      <c r="X48131" s="1" t="s">
        <v>66</v>
      </c>
      <c r="Y48131" s="1" t="s">
        <v>40</v>
      </c>
    </row>
    <row r="48132" spans="1:25" x14ac:dyDescent="0.3">
      <c r="A48132" s="1" t="s">
        <v>127792</v>
      </c>
      <c r="B48132" s="1" t="s">
        <v>25</v>
      </c>
      <c r="C48132" s="2">
        <v>44236</v>
      </c>
      <c r="D48132" s="2">
        <v>44258</v>
      </c>
      <c r="E48132" s="2">
        <v>44236</v>
      </c>
      <c r="F48132">
        <v>-345858637</v>
      </c>
      <c r="G48132">
        <v>-584368656</v>
      </c>
      <c r="H48132" s="1" t="s">
        <v>26</v>
      </c>
      <c r="I48132" s="1" t="s">
        <v>64</v>
      </c>
      <c r="J48132" s="1" t="s">
        <v>79</v>
      </c>
      <c r="K48132" s="1" t="s">
        <v>29</v>
      </c>
      <c r="L48132" s="1" t="s">
        <v>29</v>
      </c>
      <c r="M48132" s="1" t="s">
        <v>29</v>
      </c>
      <c r="P48132">
        <v>4</v>
      </c>
      <c r="Q48132">
        <v>178</v>
      </c>
      <c r="R48132">
        <v>178</v>
      </c>
      <c r="S48132">
        <v>260000</v>
      </c>
      <c r="T48132" s="1" t="s">
        <v>62</v>
      </c>
      <c r="U48132" s="1" t="s">
        <v>30</v>
      </c>
      <c r="V48132" s="1" t="s">
        <v>4608</v>
      </c>
      <c r="W48132" s="1" t="s">
        <v>127793</v>
      </c>
      <c r="X48132" s="1" t="s">
        <v>66</v>
      </c>
      <c r="Y48132" s="1" t="s">
        <v>40</v>
      </c>
    </row>
    <row r="48133" spans="1:25" x14ac:dyDescent="0.3">
      <c r="A48133" s="1" t="s">
        <v>127794</v>
      </c>
      <c r="B48133" s="1" t="s">
        <v>25</v>
      </c>
      <c r="C48133" s="2">
        <v>44236</v>
      </c>
      <c r="D48133" s="2">
        <v>2958465</v>
      </c>
      <c r="E48133" s="2">
        <v>44236</v>
      </c>
      <c r="F48133">
        <v>-34629818</v>
      </c>
      <c r="G48133">
        <v>-58370766</v>
      </c>
      <c r="H48133" s="1" t="s">
        <v>26</v>
      </c>
      <c r="I48133" s="1" t="s">
        <v>64</v>
      </c>
      <c r="J48133" s="1" t="s">
        <v>249</v>
      </c>
      <c r="K48133" s="1" t="s">
        <v>29</v>
      </c>
      <c r="L48133" s="1" t="s">
        <v>29</v>
      </c>
      <c r="M48133" s="1" t="s">
        <v>29</v>
      </c>
      <c r="P48133">
        <v>2</v>
      </c>
      <c r="Q48133">
        <v>106</v>
      </c>
      <c r="R48133">
        <v>100</v>
      </c>
      <c r="S48133">
        <v>45000</v>
      </c>
      <c r="T48133" s="1" t="s">
        <v>62</v>
      </c>
      <c r="U48133" s="1" t="s">
        <v>30</v>
      </c>
      <c r="V48133" s="1" t="s">
        <v>127795</v>
      </c>
      <c r="W48133" s="1" t="s">
        <v>127796</v>
      </c>
      <c r="X48133" s="1" t="s">
        <v>66</v>
      </c>
      <c r="Y48133" s="1" t="s">
        <v>40</v>
      </c>
    </row>
    <row r="48134" spans="1:25" x14ac:dyDescent="0.3">
      <c r="A48134" s="1" t="s">
        <v>127797</v>
      </c>
      <c r="B48134" s="1" t="s">
        <v>25</v>
      </c>
      <c r="C48134" s="2">
        <v>44236</v>
      </c>
      <c r="D48134" s="2">
        <v>2958465</v>
      </c>
      <c r="E48134" s="2">
        <v>44236</v>
      </c>
      <c r="F48134">
        <v>-307025831</v>
      </c>
      <c r="G48134">
        <v>-640656119</v>
      </c>
      <c r="H48134" s="1" t="s">
        <v>26</v>
      </c>
      <c r="I48134" s="1" t="s">
        <v>71</v>
      </c>
      <c r="J48134" s="1" t="s">
        <v>71</v>
      </c>
      <c r="K48134" s="1" t="s">
        <v>203</v>
      </c>
      <c r="L48134" s="1" t="s">
        <v>29</v>
      </c>
      <c r="M48134" s="1" t="s">
        <v>29</v>
      </c>
      <c r="P48134">
        <v>2</v>
      </c>
      <c r="S48134">
        <v>22000</v>
      </c>
      <c r="T48134" s="1" t="s">
        <v>62</v>
      </c>
      <c r="U48134" s="1" t="s">
        <v>29</v>
      </c>
      <c r="V48134" s="1" t="s">
        <v>127798</v>
      </c>
      <c r="W48134" s="1" t="s">
        <v>127799</v>
      </c>
      <c r="X48134" s="1" t="s">
        <v>66</v>
      </c>
      <c r="Y48134" s="1" t="s">
        <v>40</v>
      </c>
    </row>
    <row r="48135" spans="1:25" x14ac:dyDescent="0.3">
      <c r="A48135" s="1" t="s">
        <v>127800</v>
      </c>
      <c r="B48135" s="1" t="s">
        <v>25</v>
      </c>
      <c r="C48135" s="2">
        <v>44236</v>
      </c>
      <c r="D48135" s="2">
        <v>2958465</v>
      </c>
      <c r="E48135" s="2">
        <v>44236</v>
      </c>
      <c r="F48135">
        <v>-314174387</v>
      </c>
      <c r="G48135">
        <v>-641928655</v>
      </c>
      <c r="H48135" s="1" t="s">
        <v>26</v>
      </c>
      <c r="I48135" s="1" t="s">
        <v>71</v>
      </c>
      <c r="J48135" s="1" t="s">
        <v>71</v>
      </c>
      <c r="K48135" s="1" t="s">
        <v>203</v>
      </c>
      <c r="L48135" s="1" t="s">
        <v>29</v>
      </c>
      <c r="M48135" s="1" t="s">
        <v>29</v>
      </c>
      <c r="P48135">
        <v>2</v>
      </c>
      <c r="S48135">
        <v>20000</v>
      </c>
      <c r="T48135" s="1" t="s">
        <v>62</v>
      </c>
      <c r="U48135" s="1" t="s">
        <v>29</v>
      </c>
      <c r="V48135" s="1" t="s">
        <v>127801</v>
      </c>
      <c r="W48135" s="1" t="s">
        <v>127802</v>
      </c>
      <c r="X48135" s="1" t="s">
        <v>66</v>
      </c>
      <c r="Y48135" s="1" t="s">
        <v>40</v>
      </c>
    </row>
    <row r="48136" spans="1:25" x14ac:dyDescent="0.3">
      <c r="A48136" s="1" t="s">
        <v>127803</v>
      </c>
      <c r="B48136" s="1" t="s">
        <v>25</v>
      </c>
      <c r="C48136" s="2">
        <v>44236</v>
      </c>
      <c r="D48136" s="2">
        <v>44268</v>
      </c>
      <c r="E48136" s="2">
        <v>44236</v>
      </c>
      <c r="F48136">
        <v>-314236343</v>
      </c>
      <c r="G48136">
        <v>-64189631</v>
      </c>
      <c r="H48136" s="1" t="s">
        <v>26</v>
      </c>
      <c r="I48136" s="1" t="s">
        <v>71</v>
      </c>
      <c r="J48136" s="1" t="s">
        <v>71</v>
      </c>
      <c r="K48136" s="1" t="s">
        <v>448</v>
      </c>
      <c r="L48136" s="1" t="s">
        <v>29</v>
      </c>
      <c r="M48136" s="1" t="s">
        <v>29</v>
      </c>
      <c r="P48136">
        <v>2</v>
      </c>
      <c r="R48136">
        <v>25</v>
      </c>
      <c r="S48136">
        <v>25000</v>
      </c>
      <c r="T48136" s="1" t="s">
        <v>62</v>
      </c>
      <c r="U48136" s="1" t="s">
        <v>29</v>
      </c>
      <c r="V48136" s="1" t="s">
        <v>127804</v>
      </c>
      <c r="W48136" s="1" t="s">
        <v>10867</v>
      </c>
      <c r="X48136" s="1" t="s">
        <v>66</v>
      </c>
      <c r="Y48136" s="1" t="s">
        <v>40</v>
      </c>
    </row>
    <row r="48137" spans="1:25" x14ac:dyDescent="0.3">
      <c r="A48137" s="1" t="s">
        <v>127805</v>
      </c>
      <c r="B48137" s="1" t="s">
        <v>25</v>
      </c>
      <c r="C48137" s="2">
        <v>44236</v>
      </c>
      <c r="D48137" s="2">
        <v>44260</v>
      </c>
      <c r="E48137" s="2">
        <v>44236</v>
      </c>
      <c r="F48137">
        <v>-31374626</v>
      </c>
      <c r="G48137">
        <v>-64234169</v>
      </c>
      <c r="H48137" s="1" t="s">
        <v>26</v>
      </c>
      <c r="I48137" s="1" t="s">
        <v>71</v>
      </c>
      <c r="J48137" s="1" t="s">
        <v>71</v>
      </c>
      <c r="K48137" s="1" t="s">
        <v>29</v>
      </c>
      <c r="L48137" s="1" t="s">
        <v>29</v>
      </c>
      <c r="M48137" s="1" t="s">
        <v>29</v>
      </c>
      <c r="P48137">
        <v>2</v>
      </c>
      <c r="R48137">
        <v>180</v>
      </c>
      <c r="S48137">
        <v>110000</v>
      </c>
      <c r="T48137" s="1" t="s">
        <v>62</v>
      </c>
      <c r="U48137" s="1" t="s">
        <v>30</v>
      </c>
      <c r="V48137" s="1" t="s">
        <v>3940</v>
      </c>
      <c r="W48137" s="1" t="s">
        <v>3941</v>
      </c>
      <c r="X48137" s="1" t="s">
        <v>66</v>
      </c>
      <c r="Y48137" s="1" t="s">
        <v>40</v>
      </c>
    </row>
    <row r="48138" spans="1:25" x14ac:dyDescent="0.3">
      <c r="A48138" s="1" t="s">
        <v>127806</v>
      </c>
      <c r="B48138" s="1" t="s">
        <v>25</v>
      </c>
      <c r="C48138" s="2">
        <v>44236</v>
      </c>
      <c r="D48138" s="2">
        <v>44265</v>
      </c>
      <c r="E48138" s="2">
        <v>44236</v>
      </c>
      <c r="F48138">
        <v>-31360109</v>
      </c>
      <c r="G48138">
        <v>-642471748</v>
      </c>
      <c r="H48138" s="1" t="s">
        <v>26</v>
      </c>
      <c r="I48138" s="1" t="s">
        <v>71</v>
      </c>
      <c r="J48138" s="1" t="s">
        <v>71</v>
      </c>
      <c r="K48138" s="1" t="s">
        <v>29</v>
      </c>
      <c r="L48138" s="1" t="s">
        <v>29</v>
      </c>
      <c r="M48138" s="1" t="s">
        <v>29</v>
      </c>
      <c r="P48138">
        <v>2</v>
      </c>
      <c r="R48138">
        <v>60</v>
      </c>
      <c r="S48138">
        <v>25000</v>
      </c>
      <c r="T48138" s="1" t="s">
        <v>62</v>
      </c>
      <c r="U48138" s="1" t="s">
        <v>29</v>
      </c>
      <c r="V48138" s="1" t="s">
        <v>127807</v>
      </c>
      <c r="W48138" s="1" t="s">
        <v>9471</v>
      </c>
      <c r="X48138" s="1" t="s">
        <v>66</v>
      </c>
      <c r="Y48138" s="1" t="s">
        <v>40</v>
      </c>
    </row>
    <row r="48139" spans="1:25" x14ac:dyDescent="0.3">
      <c r="A48139" s="1" t="s">
        <v>127808</v>
      </c>
      <c r="B48139" s="1" t="s">
        <v>25</v>
      </c>
      <c r="C48139" s="2">
        <v>44236</v>
      </c>
      <c r="D48139" s="2">
        <v>44260</v>
      </c>
      <c r="E48139" s="2">
        <v>44236</v>
      </c>
      <c r="F48139">
        <v>-34919194</v>
      </c>
      <c r="G48139">
        <v>-57945463</v>
      </c>
      <c r="H48139" s="1" t="s">
        <v>26</v>
      </c>
      <c r="I48139" s="1" t="s">
        <v>86</v>
      </c>
      <c r="J48139" s="1" t="s">
        <v>87</v>
      </c>
      <c r="K48139" s="1" t="s">
        <v>29</v>
      </c>
      <c r="L48139" s="1" t="s">
        <v>29</v>
      </c>
      <c r="M48139" s="1" t="s">
        <v>29</v>
      </c>
      <c r="P48139">
        <v>1</v>
      </c>
      <c r="R48139">
        <v>20</v>
      </c>
      <c r="S48139">
        <v>6900</v>
      </c>
      <c r="T48139" s="1" t="s">
        <v>62</v>
      </c>
      <c r="U48139" s="1" t="s">
        <v>30</v>
      </c>
      <c r="V48139" s="1" t="s">
        <v>3209</v>
      </c>
      <c r="W48139" s="1" t="s">
        <v>127809</v>
      </c>
      <c r="X48139" s="1" t="s">
        <v>66</v>
      </c>
      <c r="Y48139" s="1" t="s">
        <v>40</v>
      </c>
    </row>
    <row r="48140" spans="1:25" x14ac:dyDescent="0.3">
      <c r="A48140" s="1" t="s">
        <v>127810</v>
      </c>
      <c r="B48140" s="1" t="s">
        <v>25</v>
      </c>
      <c r="C48140" s="2">
        <v>44236</v>
      </c>
      <c r="D48140" s="2">
        <v>44385</v>
      </c>
      <c r="E48140" s="2">
        <v>44236</v>
      </c>
      <c r="F48140">
        <v>-346040559</v>
      </c>
      <c r="G48140">
        <v>-584055001</v>
      </c>
      <c r="H48140" s="1" t="s">
        <v>26</v>
      </c>
      <c r="I48140" s="1" t="s">
        <v>64</v>
      </c>
      <c r="J48140" s="1" t="s">
        <v>69</v>
      </c>
      <c r="K48140" s="1" t="s">
        <v>29</v>
      </c>
      <c r="L48140" s="1" t="s">
        <v>29</v>
      </c>
      <c r="M48140" s="1" t="s">
        <v>29</v>
      </c>
      <c r="R48140">
        <v>102</v>
      </c>
      <c r="S48140">
        <v>20000</v>
      </c>
      <c r="T48140" s="1" t="s">
        <v>62</v>
      </c>
      <c r="U48140" s="1" t="s">
        <v>30</v>
      </c>
      <c r="V48140" s="1" t="s">
        <v>1970</v>
      </c>
      <c r="W48140" s="1" t="s">
        <v>127811</v>
      </c>
      <c r="X48140" s="1" t="s">
        <v>66</v>
      </c>
      <c r="Y48140" s="1" t="s">
        <v>40</v>
      </c>
    </row>
    <row r="48141" spans="1:25" x14ac:dyDescent="0.3">
      <c r="A48141" s="1" t="s">
        <v>127812</v>
      </c>
      <c r="B48141" s="1" t="s">
        <v>25</v>
      </c>
      <c r="C48141" s="2">
        <v>44236</v>
      </c>
      <c r="D48141" s="2">
        <v>44266</v>
      </c>
      <c r="E48141" s="2">
        <v>44236</v>
      </c>
      <c r="F48141">
        <v>-34475122</v>
      </c>
      <c r="G48141">
        <v>-58556247</v>
      </c>
      <c r="H48141" s="1" t="s">
        <v>26</v>
      </c>
      <c r="I48141" s="1" t="s">
        <v>27</v>
      </c>
      <c r="J48141" s="1" t="s">
        <v>56</v>
      </c>
      <c r="K48141" s="1" t="s">
        <v>56</v>
      </c>
      <c r="L48141" s="1" t="s">
        <v>29</v>
      </c>
      <c r="M48141" s="1" t="s">
        <v>29</v>
      </c>
      <c r="Q48141">
        <v>45</v>
      </c>
      <c r="R48141">
        <v>45</v>
      </c>
      <c r="S48141">
        <v>28000</v>
      </c>
      <c r="T48141" s="1" t="s">
        <v>62</v>
      </c>
      <c r="U48141" s="1" t="s">
        <v>30</v>
      </c>
      <c r="V48141" s="1" t="s">
        <v>127813</v>
      </c>
      <c r="W48141" s="1" t="s">
        <v>127814</v>
      </c>
      <c r="X48141" s="1" t="s">
        <v>66</v>
      </c>
      <c r="Y48141" s="1" t="s">
        <v>40</v>
      </c>
    </row>
    <row r="48142" spans="1:25" x14ac:dyDescent="0.3">
      <c r="A48142" s="1" t="s">
        <v>127815</v>
      </c>
      <c r="B48142" s="1" t="s">
        <v>25</v>
      </c>
      <c r="C48142" s="2">
        <v>44236</v>
      </c>
      <c r="D48142" s="2">
        <v>2958465</v>
      </c>
      <c r="E48142" s="2">
        <v>44236</v>
      </c>
      <c r="F48142">
        <v>-346005849</v>
      </c>
      <c r="G48142">
        <v>-583725557</v>
      </c>
      <c r="H48142" s="1" t="s">
        <v>26</v>
      </c>
      <c r="I48142" s="1" t="s">
        <v>64</v>
      </c>
      <c r="J48142" s="1" t="s">
        <v>70</v>
      </c>
      <c r="K48142" s="1" t="s">
        <v>29</v>
      </c>
      <c r="L48142" s="1" t="s">
        <v>29</v>
      </c>
      <c r="M48142" s="1" t="s">
        <v>29</v>
      </c>
      <c r="P48142">
        <v>1</v>
      </c>
      <c r="Q48142">
        <v>170</v>
      </c>
      <c r="R48142">
        <v>170</v>
      </c>
      <c r="S48142">
        <v>45000</v>
      </c>
      <c r="T48142" s="1" t="s">
        <v>62</v>
      </c>
      <c r="U48142" s="1" t="s">
        <v>30</v>
      </c>
      <c r="V48142" s="1" t="s">
        <v>127816</v>
      </c>
      <c r="W48142" s="1" t="s">
        <v>127817</v>
      </c>
      <c r="X48142" s="1" t="s">
        <v>66</v>
      </c>
      <c r="Y48142" s="1" t="s">
        <v>40</v>
      </c>
    </row>
    <row r="48143" spans="1:25" x14ac:dyDescent="0.3">
      <c r="A48143" s="1" t="s">
        <v>127818</v>
      </c>
      <c r="B48143" s="1" t="s">
        <v>25</v>
      </c>
      <c r="C48143" s="2">
        <v>44236</v>
      </c>
      <c r="D48143" s="2">
        <v>44298</v>
      </c>
      <c r="E48143" s="2">
        <v>44236</v>
      </c>
      <c r="F48143">
        <v>-379980261</v>
      </c>
      <c r="G48143">
        <v>-575588063</v>
      </c>
      <c r="H48143" s="1" t="s">
        <v>26</v>
      </c>
      <c r="I48143" s="1" t="s">
        <v>33</v>
      </c>
      <c r="J48143" s="1" t="s">
        <v>34</v>
      </c>
      <c r="K48143" s="1" t="s">
        <v>29</v>
      </c>
      <c r="L48143" s="1" t="s">
        <v>29</v>
      </c>
      <c r="M48143" s="1" t="s">
        <v>29</v>
      </c>
      <c r="P48143">
        <v>1</v>
      </c>
      <c r="S48143">
        <v>30000</v>
      </c>
      <c r="T48143" s="1" t="s">
        <v>62</v>
      </c>
      <c r="U48143" s="1" t="s">
        <v>29</v>
      </c>
      <c r="V48143" s="1" t="s">
        <v>2073</v>
      </c>
      <c r="W48143" s="1" t="s">
        <v>127819</v>
      </c>
      <c r="X48143" s="1" t="s">
        <v>66</v>
      </c>
      <c r="Y48143" s="1" t="s">
        <v>40</v>
      </c>
    </row>
    <row r="48144" spans="1:25" x14ac:dyDescent="0.3">
      <c r="A48144" s="1" t="s">
        <v>127820</v>
      </c>
      <c r="B48144" s="1" t="s">
        <v>25</v>
      </c>
      <c r="C48144" s="2">
        <v>44236</v>
      </c>
      <c r="D48144" s="2">
        <v>2958465</v>
      </c>
      <c r="E48144" s="2">
        <v>44236</v>
      </c>
      <c r="H48144" s="1" t="s">
        <v>26</v>
      </c>
      <c r="I48144" s="1" t="s">
        <v>64</v>
      </c>
      <c r="J48144" s="1" t="s">
        <v>457</v>
      </c>
      <c r="K48144" s="1" t="s">
        <v>29</v>
      </c>
      <c r="L48144" s="1" t="s">
        <v>29</v>
      </c>
      <c r="M48144" s="1" t="s">
        <v>29</v>
      </c>
      <c r="P48144">
        <v>3</v>
      </c>
      <c r="Q48144">
        <v>670</v>
      </c>
      <c r="R48144">
        <v>670</v>
      </c>
      <c r="S48144">
        <v>250000</v>
      </c>
      <c r="T48144" s="1" t="s">
        <v>62</v>
      </c>
      <c r="U48144" s="1" t="s">
        <v>30</v>
      </c>
      <c r="V48144" s="1" t="s">
        <v>127821</v>
      </c>
      <c r="W48144" s="1" t="s">
        <v>127822</v>
      </c>
      <c r="X48144" s="1" t="s">
        <v>74</v>
      </c>
      <c r="Y48144" s="1" t="s">
        <v>40</v>
      </c>
    </row>
    <row r="48145" spans="1:25" x14ac:dyDescent="0.3">
      <c r="A48145" s="1" t="s">
        <v>127823</v>
      </c>
      <c r="B48145" s="1" t="s">
        <v>25</v>
      </c>
      <c r="C48145" s="2">
        <v>44236</v>
      </c>
      <c r="D48145" s="2">
        <v>2958465</v>
      </c>
      <c r="E48145" s="2">
        <v>44236</v>
      </c>
      <c r="F48145">
        <v>-349538448934</v>
      </c>
      <c r="G48145">
        <v>-579611344944</v>
      </c>
      <c r="H48145" s="1" t="s">
        <v>26</v>
      </c>
      <c r="I48145" s="1" t="s">
        <v>86</v>
      </c>
      <c r="J48145" s="1" t="s">
        <v>87</v>
      </c>
      <c r="K48145" s="1" t="s">
        <v>422</v>
      </c>
      <c r="L48145" s="1" t="s">
        <v>29</v>
      </c>
      <c r="M48145" s="1" t="s">
        <v>29</v>
      </c>
      <c r="Q48145">
        <v>28</v>
      </c>
      <c r="R48145">
        <v>28</v>
      </c>
      <c r="S48145">
        <v>12000</v>
      </c>
      <c r="T48145" s="1" t="s">
        <v>62</v>
      </c>
      <c r="U48145" s="1" t="s">
        <v>30</v>
      </c>
      <c r="V48145" s="1" t="s">
        <v>127824</v>
      </c>
      <c r="W48145" s="1" t="s">
        <v>127825</v>
      </c>
      <c r="X48145" s="1" t="s">
        <v>74</v>
      </c>
      <c r="Y48145" s="1" t="s">
        <v>40</v>
      </c>
    </row>
    <row r="48146" spans="1:25" x14ac:dyDescent="0.3">
      <c r="A48146" s="1" t="s">
        <v>127826</v>
      </c>
      <c r="B48146" s="1" t="s">
        <v>25</v>
      </c>
      <c r="C48146" s="2">
        <v>44236</v>
      </c>
      <c r="D48146" s="2">
        <v>44312</v>
      </c>
      <c r="E48146" s="2">
        <v>44236</v>
      </c>
      <c r="F48146">
        <v>-344376677</v>
      </c>
      <c r="G48146">
        <v>-585671251</v>
      </c>
      <c r="H48146" s="1" t="s">
        <v>26</v>
      </c>
      <c r="I48146" s="1" t="s">
        <v>27</v>
      </c>
      <c r="J48146" s="1" t="s">
        <v>221</v>
      </c>
      <c r="K48146" s="1" t="s">
        <v>221</v>
      </c>
      <c r="L48146" s="1" t="s">
        <v>29</v>
      </c>
      <c r="M48146" s="1" t="s">
        <v>29</v>
      </c>
      <c r="P48146">
        <v>2</v>
      </c>
      <c r="R48146">
        <v>300</v>
      </c>
      <c r="S48146">
        <v>85000</v>
      </c>
      <c r="T48146" s="1" t="s">
        <v>62</v>
      </c>
      <c r="U48146" s="1" t="s">
        <v>30</v>
      </c>
      <c r="V48146" s="1" t="s">
        <v>127827</v>
      </c>
      <c r="W48146" s="1" t="s">
        <v>127828</v>
      </c>
      <c r="X48146" s="1" t="s">
        <v>74</v>
      </c>
      <c r="Y48146" s="1" t="s">
        <v>40</v>
      </c>
    </row>
    <row r="48147" spans="1:25" x14ac:dyDescent="0.3">
      <c r="A48147" s="1" t="s">
        <v>127829</v>
      </c>
      <c r="B48147" s="1" t="s">
        <v>25</v>
      </c>
      <c r="C48147" s="2">
        <v>44236</v>
      </c>
      <c r="D48147" s="2">
        <v>44246</v>
      </c>
      <c r="E48147" s="2">
        <v>44236</v>
      </c>
      <c r="F48147">
        <v>-2681895</v>
      </c>
      <c r="G48147">
        <v>-6519894</v>
      </c>
      <c r="H48147" s="1" t="s">
        <v>26</v>
      </c>
      <c r="I48147" s="1" t="s">
        <v>57</v>
      </c>
      <c r="J48147" s="1" t="s">
        <v>29</v>
      </c>
      <c r="K48147" s="1" t="s">
        <v>29</v>
      </c>
      <c r="L48147" s="1" t="s">
        <v>29</v>
      </c>
      <c r="M48147" s="1" t="s">
        <v>29</v>
      </c>
      <c r="O48147">
        <v>1</v>
      </c>
      <c r="P48147">
        <v>1</v>
      </c>
      <c r="S48147">
        <v>15000</v>
      </c>
      <c r="T48147" s="1" t="s">
        <v>62</v>
      </c>
      <c r="U48147" s="1" t="s">
        <v>30</v>
      </c>
      <c r="V48147" s="1" t="s">
        <v>582</v>
      </c>
      <c r="W48147" s="1" t="s">
        <v>3048</v>
      </c>
      <c r="X48147" s="1" t="s">
        <v>46</v>
      </c>
      <c r="Y48147" s="1" t="s">
        <v>40</v>
      </c>
    </row>
    <row r="48148" spans="1:25" x14ac:dyDescent="0.3">
      <c r="A48148" s="1" t="s">
        <v>127830</v>
      </c>
      <c r="B48148" s="1" t="s">
        <v>25</v>
      </c>
      <c r="C48148" s="2">
        <v>44236</v>
      </c>
      <c r="D48148" s="2">
        <v>44244</v>
      </c>
      <c r="E48148" s="2">
        <v>44236</v>
      </c>
      <c r="F48148">
        <v>-34573654</v>
      </c>
      <c r="G48148">
        <v>-58422573</v>
      </c>
      <c r="H48148" s="1" t="s">
        <v>26</v>
      </c>
      <c r="I48148" s="1" t="s">
        <v>64</v>
      </c>
      <c r="J48148" s="1" t="s">
        <v>79</v>
      </c>
      <c r="K48148" s="1" t="s">
        <v>29</v>
      </c>
      <c r="L48148" s="1" t="s">
        <v>29</v>
      </c>
      <c r="M48148" s="1" t="s">
        <v>29</v>
      </c>
      <c r="S48148">
        <v>42000</v>
      </c>
      <c r="T48148" s="1" t="s">
        <v>62</v>
      </c>
      <c r="U48148" s="1" t="s">
        <v>29</v>
      </c>
      <c r="V48148" s="1" t="s">
        <v>9115</v>
      </c>
      <c r="W48148" s="1" t="s">
        <v>127831</v>
      </c>
      <c r="X48148" s="1" t="s">
        <v>46</v>
      </c>
      <c r="Y48148" s="1" t="s">
        <v>55</v>
      </c>
    </row>
    <row r="48149" spans="1:25" x14ac:dyDescent="0.3">
      <c r="A48149" s="1" t="s">
        <v>127832</v>
      </c>
      <c r="B48149" s="1" t="s">
        <v>25</v>
      </c>
      <c r="C48149" s="2">
        <v>44236</v>
      </c>
      <c r="D48149" s="2">
        <v>44244</v>
      </c>
      <c r="E48149" s="2">
        <v>44236</v>
      </c>
      <c r="F48149">
        <v>-34573654</v>
      </c>
      <c r="G48149">
        <v>-58422573</v>
      </c>
      <c r="H48149" s="1" t="s">
        <v>26</v>
      </c>
      <c r="I48149" s="1" t="s">
        <v>64</v>
      </c>
      <c r="J48149" s="1" t="s">
        <v>79</v>
      </c>
      <c r="K48149" s="1" t="s">
        <v>29</v>
      </c>
      <c r="L48149" s="1" t="s">
        <v>29</v>
      </c>
      <c r="M48149" s="1" t="s">
        <v>29</v>
      </c>
      <c r="S48149">
        <v>30000</v>
      </c>
      <c r="T48149" s="1" t="s">
        <v>62</v>
      </c>
      <c r="U48149" s="1" t="s">
        <v>29</v>
      </c>
      <c r="V48149" s="1" t="s">
        <v>639</v>
      </c>
      <c r="W48149" s="1" t="s">
        <v>127831</v>
      </c>
      <c r="X48149" s="1" t="s">
        <v>46</v>
      </c>
      <c r="Y48149" s="1" t="s">
        <v>40</v>
      </c>
    </row>
    <row r="48150" spans="1:25" x14ac:dyDescent="0.3">
      <c r="A48150" s="1" t="s">
        <v>127833</v>
      </c>
      <c r="B48150" s="1" t="s">
        <v>25</v>
      </c>
      <c r="C48150" s="2">
        <v>44236</v>
      </c>
      <c r="D48150" s="2">
        <v>44244</v>
      </c>
      <c r="E48150" s="2">
        <v>44236</v>
      </c>
      <c r="F48150">
        <v>-329464205</v>
      </c>
      <c r="G48150">
        <v>-606569219</v>
      </c>
      <c r="H48150" s="1" t="s">
        <v>26</v>
      </c>
      <c r="I48150" s="1" t="s">
        <v>43</v>
      </c>
      <c r="J48150" s="1" t="s">
        <v>44</v>
      </c>
      <c r="K48150" s="1" t="s">
        <v>29</v>
      </c>
      <c r="L48150" s="1" t="s">
        <v>29</v>
      </c>
      <c r="M48150" s="1" t="s">
        <v>29</v>
      </c>
      <c r="O48150">
        <v>2</v>
      </c>
      <c r="P48150">
        <v>1</v>
      </c>
      <c r="Q48150">
        <v>62</v>
      </c>
      <c r="R48150">
        <v>62</v>
      </c>
      <c r="S48150">
        <v>23000</v>
      </c>
      <c r="T48150" s="1" t="s">
        <v>62</v>
      </c>
      <c r="U48150" s="1" t="s">
        <v>30</v>
      </c>
      <c r="V48150" s="1" t="s">
        <v>83</v>
      </c>
      <c r="W48150" s="1" t="s">
        <v>127834</v>
      </c>
      <c r="X48150" s="1" t="s">
        <v>46</v>
      </c>
      <c r="Y48150" s="1" t="s">
        <v>40</v>
      </c>
    </row>
    <row r="48151" spans="1:25" x14ac:dyDescent="0.3">
      <c r="A48151" s="1" t="s">
        <v>127835</v>
      </c>
      <c r="B48151" s="1" t="s">
        <v>25</v>
      </c>
      <c r="C48151" s="2">
        <v>44236</v>
      </c>
      <c r="D48151" s="2">
        <v>44271</v>
      </c>
      <c r="E48151" s="2">
        <v>44236</v>
      </c>
      <c r="F48151">
        <v>-329379796</v>
      </c>
      <c r="G48151">
        <v>-606380804</v>
      </c>
      <c r="H48151" s="1" t="s">
        <v>26</v>
      </c>
      <c r="I48151" s="1" t="s">
        <v>43</v>
      </c>
      <c r="J48151" s="1" t="s">
        <v>44</v>
      </c>
      <c r="K48151" s="1" t="s">
        <v>29</v>
      </c>
      <c r="L48151" s="1" t="s">
        <v>29</v>
      </c>
      <c r="M48151" s="1" t="s">
        <v>29</v>
      </c>
      <c r="O48151">
        <v>2</v>
      </c>
      <c r="P48151">
        <v>1</v>
      </c>
      <c r="R48151">
        <v>60</v>
      </c>
      <c r="S48151">
        <v>16000</v>
      </c>
      <c r="T48151" s="1" t="s">
        <v>62</v>
      </c>
      <c r="U48151" s="1" t="s">
        <v>30</v>
      </c>
      <c r="V48151" s="1" t="s">
        <v>2860</v>
      </c>
      <c r="W48151" s="1" t="s">
        <v>127836</v>
      </c>
      <c r="X48151" s="1" t="s">
        <v>46</v>
      </c>
      <c r="Y48151" s="1" t="s">
        <v>40</v>
      </c>
    </row>
    <row r="48152" spans="1:25" x14ac:dyDescent="0.3">
      <c r="A48152" s="1" t="s">
        <v>127837</v>
      </c>
      <c r="B48152" s="1" t="s">
        <v>25</v>
      </c>
      <c r="C48152" s="2">
        <v>44236</v>
      </c>
      <c r="D48152" s="2">
        <v>44263</v>
      </c>
      <c r="E48152" s="2">
        <v>44236</v>
      </c>
      <c r="F48152">
        <v>-329585745</v>
      </c>
      <c r="G48152">
        <v>-606381026</v>
      </c>
      <c r="H48152" s="1" t="s">
        <v>26</v>
      </c>
      <c r="I48152" s="1" t="s">
        <v>43</v>
      </c>
      <c r="J48152" s="1" t="s">
        <v>44</v>
      </c>
      <c r="K48152" s="1" t="s">
        <v>29</v>
      </c>
      <c r="L48152" s="1" t="s">
        <v>29</v>
      </c>
      <c r="M48152" s="1" t="s">
        <v>29</v>
      </c>
      <c r="O48152">
        <v>1</v>
      </c>
      <c r="P48152">
        <v>1</v>
      </c>
      <c r="Q48152">
        <v>37</v>
      </c>
      <c r="R48152">
        <v>37</v>
      </c>
      <c r="S48152">
        <v>15000</v>
      </c>
      <c r="T48152" s="1" t="s">
        <v>62</v>
      </c>
      <c r="U48152" s="1" t="s">
        <v>30</v>
      </c>
      <c r="V48152" s="1" t="s">
        <v>906</v>
      </c>
      <c r="W48152" s="1" t="s">
        <v>127838</v>
      </c>
      <c r="X48152" s="1" t="s">
        <v>46</v>
      </c>
      <c r="Y48152" s="1" t="s">
        <v>40</v>
      </c>
    </row>
    <row r="48153" spans="1:25" x14ac:dyDescent="0.3">
      <c r="A48153" s="1" t="s">
        <v>127839</v>
      </c>
      <c r="B48153" s="1" t="s">
        <v>25</v>
      </c>
      <c r="C48153" s="2">
        <v>44236</v>
      </c>
      <c r="D48153" s="2">
        <v>44253</v>
      </c>
      <c r="E48153" s="2">
        <v>44236</v>
      </c>
      <c r="F48153">
        <v>-329623041</v>
      </c>
      <c r="G48153">
        <v>-606402985</v>
      </c>
      <c r="H48153" s="1" t="s">
        <v>26</v>
      </c>
      <c r="I48153" s="1" t="s">
        <v>43</v>
      </c>
      <c r="J48153" s="1" t="s">
        <v>44</v>
      </c>
      <c r="K48153" s="1" t="s">
        <v>29</v>
      </c>
      <c r="L48153" s="1" t="s">
        <v>29</v>
      </c>
      <c r="M48153" s="1" t="s">
        <v>29</v>
      </c>
      <c r="O48153">
        <v>1</v>
      </c>
      <c r="P48153">
        <v>1</v>
      </c>
      <c r="Q48153">
        <v>40</v>
      </c>
      <c r="R48153">
        <v>35</v>
      </c>
      <c r="S48153">
        <v>13800</v>
      </c>
      <c r="T48153" s="1" t="s">
        <v>62</v>
      </c>
      <c r="U48153" s="1" t="s">
        <v>30</v>
      </c>
      <c r="V48153" s="1" t="s">
        <v>458</v>
      </c>
      <c r="W48153" s="1" t="s">
        <v>127840</v>
      </c>
      <c r="X48153" s="1" t="s">
        <v>46</v>
      </c>
      <c r="Y48153" s="1" t="s">
        <v>40</v>
      </c>
    </row>
    <row r="48154" spans="1:25" x14ac:dyDescent="0.3">
      <c r="A48154" s="1" t="s">
        <v>127841</v>
      </c>
      <c r="B48154" s="1" t="s">
        <v>25</v>
      </c>
      <c r="C48154" s="2">
        <v>44236</v>
      </c>
      <c r="D48154" s="2">
        <v>44250</v>
      </c>
      <c r="E48154" s="2">
        <v>44236</v>
      </c>
      <c r="F48154">
        <v>-329444417</v>
      </c>
      <c r="G48154">
        <v>-606464727</v>
      </c>
      <c r="H48154" s="1" t="s">
        <v>26</v>
      </c>
      <c r="I48154" s="1" t="s">
        <v>43</v>
      </c>
      <c r="J48154" s="1" t="s">
        <v>44</v>
      </c>
      <c r="K48154" s="1" t="s">
        <v>29</v>
      </c>
      <c r="L48154" s="1" t="s">
        <v>29</v>
      </c>
      <c r="M48154" s="1" t="s">
        <v>29</v>
      </c>
      <c r="O48154">
        <v>1</v>
      </c>
      <c r="P48154">
        <v>1</v>
      </c>
      <c r="Q48154">
        <v>37</v>
      </c>
      <c r="R48154">
        <v>37</v>
      </c>
      <c r="S48154">
        <v>18000</v>
      </c>
      <c r="T48154" s="1" t="s">
        <v>62</v>
      </c>
      <c r="U48154" s="1" t="s">
        <v>30</v>
      </c>
      <c r="V48154" s="1" t="s">
        <v>488</v>
      </c>
      <c r="W48154" s="1" t="s">
        <v>127842</v>
      </c>
      <c r="X48154" s="1" t="s">
        <v>46</v>
      </c>
      <c r="Y48154" s="1" t="s">
        <v>40</v>
      </c>
    </row>
    <row r="48155" spans="1:25" x14ac:dyDescent="0.3">
      <c r="A48155" s="1" t="s">
        <v>127843</v>
      </c>
      <c r="B48155" s="1" t="s">
        <v>25</v>
      </c>
      <c r="C48155" s="2">
        <v>44236</v>
      </c>
      <c r="D48155" s="2">
        <v>44250</v>
      </c>
      <c r="E48155" s="2">
        <v>44236</v>
      </c>
      <c r="F48155">
        <v>-31401539</v>
      </c>
      <c r="G48155">
        <v>-642373492</v>
      </c>
      <c r="H48155" s="1" t="s">
        <v>26</v>
      </c>
      <c r="I48155" s="1" t="s">
        <v>71</v>
      </c>
      <c r="J48155" s="1" t="s">
        <v>71</v>
      </c>
      <c r="K48155" s="1" t="s">
        <v>29</v>
      </c>
      <c r="L48155" s="1" t="s">
        <v>29</v>
      </c>
      <c r="M48155" s="1" t="s">
        <v>29</v>
      </c>
      <c r="P48155">
        <v>1</v>
      </c>
      <c r="R48155">
        <v>32</v>
      </c>
      <c r="S48155">
        <v>13000</v>
      </c>
      <c r="T48155" s="1" t="s">
        <v>62</v>
      </c>
      <c r="U48155" s="1" t="s">
        <v>29</v>
      </c>
      <c r="V48155" s="1" t="s">
        <v>127844</v>
      </c>
      <c r="W48155" s="1" t="s">
        <v>2950</v>
      </c>
      <c r="X48155" s="1" t="s">
        <v>46</v>
      </c>
      <c r="Y48155" s="1" t="s">
        <v>40</v>
      </c>
    </row>
    <row r="48156" spans="1:25" x14ac:dyDescent="0.3">
      <c r="A48156" s="1" t="s">
        <v>127845</v>
      </c>
      <c r="B48156" s="1" t="s">
        <v>25</v>
      </c>
      <c r="C48156" s="2">
        <v>44236</v>
      </c>
      <c r="D48156" s="2">
        <v>44352</v>
      </c>
      <c r="E48156" s="2">
        <v>44236</v>
      </c>
      <c r="F48156">
        <v>-31422844</v>
      </c>
      <c r="G48156">
        <v>-6417775</v>
      </c>
      <c r="H48156" s="1" t="s">
        <v>26</v>
      </c>
      <c r="I48156" s="1" t="s">
        <v>71</v>
      </c>
      <c r="J48156" s="1" t="s">
        <v>71</v>
      </c>
      <c r="K48156" s="1" t="s">
        <v>448</v>
      </c>
      <c r="L48156" s="1" t="s">
        <v>29</v>
      </c>
      <c r="M48156" s="1" t="s">
        <v>29</v>
      </c>
      <c r="O48156">
        <v>2</v>
      </c>
      <c r="P48156">
        <v>2</v>
      </c>
      <c r="Q48156">
        <v>70</v>
      </c>
      <c r="R48156">
        <v>70</v>
      </c>
      <c r="S48156">
        <v>5500</v>
      </c>
      <c r="T48156" s="1" t="s">
        <v>62</v>
      </c>
      <c r="U48156" s="1" t="s">
        <v>30</v>
      </c>
      <c r="V48156" s="1" t="s">
        <v>449</v>
      </c>
      <c r="W48156" s="1" t="s">
        <v>127846</v>
      </c>
      <c r="X48156" s="1" t="s">
        <v>46</v>
      </c>
      <c r="Y48156" s="1" t="s">
        <v>55</v>
      </c>
    </row>
    <row r="48157" spans="1:25" x14ac:dyDescent="0.3">
      <c r="A48157" s="1" t="s">
        <v>127847</v>
      </c>
      <c r="B48157" s="1" t="s">
        <v>25</v>
      </c>
      <c r="C48157" s="2">
        <v>44236</v>
      </c>
      <c r="D48157" s="2">
        <v>44352</v>
      </c>
      <c r="E48157" s="2">
        <v>44236</v>
      </c>
      <c r="F48157">
        <v>-31422844</v>
      </c>
      <c r="G48157">
        <v>-6417775</v>
      </c>
      <c r="H48157" s="1" t="s">
        <v>26</v>
      </c>
      <c r="I48157" s="1" t="s">
        <v>71</v>
      </c>
      <c r="J48157" s="1" t="s">
        <v>71</v>
      </c>
      <c r="K48157" s="1" t="s">
        <v>448</v>
      </c>
      <c r="L48157" s="1" t="s">
        <v>29</v>
      </c>
      <c r="M48157" s="1" t="s">
        <v>29</v>
      </c>
      <c r="O48157">
        <v>2</v>
      </c>
      <c r="P48157">
        <v>2</v>
      </c>
      <c r="Q48157">
        <v>70</v>
      </c>
      <c r="R48157">
        <v>70</v>
      </c>
      <c r="S48157">
        <v>5500</v>
      </c>
      <c r="T48157" s="1" t="s">
        <v>62</v>
      </c>
      <c r="U48157" s="1" t="s">
        <v>30</v>
      </c>
      <c r="V48157" s="1" t="s">
        <v>449</v>
      </c>
      <c r="W48157" s="1" t="s">
        <v>127848</v>
      </c>
      <c r="X48157" s="1" t="s">
        <v>46</v>
      </c>
      <c r="Y48157" s="1" t="s">
        <v>55</v>
      </c>
    </row>
    <row r="48158" spans="1:25" x14ac:dyDescent="0.3">
      <c r="A48158" s="1" t="s">
        <v>127849</v>
      </c>
      <c r="B48158" s="1" t="s">
        <v>25</v>
      </c>
      <c r="C48158" s="2">
        <v>44236</v>
      </c>
      <c r="D48158" s="2">
        <v>44267</v>
      </c>
      <c r="E48158" s="2">
        <v>44236</v>
      </c>
      <c r="H48158" s="1" t="s">
        <v>26</v>
      </c>
      <c r="I48158" s="1" t="s">
        <v>71</v>
      </c>
      <c r="J48158" s="1" t="s">
        <v>71</v>
      </c>
      <c r="K48158" s="1" t="s">
        <v>203</v>
      </c>
      <c r="L48158" s="1" t="s">
        <v>29</v>
      </c>
      <c r="M48158" s="1" t="s">
        <v>29</v>
      </c>
      <c r="O48158">
        <v>2</v>
      </c>
      <c r="S48158">
        <v>22000</v>
      </c>
      <c r="T48158" s="1" t="s">
        <v>62</v>
      </c>
      <c r="U48158" s="1" t="s">
        <v>29</v>
      </c>
      <c r="V48158" s="1" t="s">
        <v>127850</v>
      </c>
      <c r="W48158" s="1" t="s">
        <v>127851</v>
      </c>
      <c r="X48158" s="1" t="s">
        <v>46</v>
      </c>
      <c r="Y48158" s="1" t="s">
        <v>40</v>
      </c>
    </row>
    <row r="48159" spans="1:25" x14ac:dyDescent="0.3">
      <c r="A48159" s="1" t="s">
        <v>127852</v>
      </c>
      <c r="B48159" s="1" t="s">
        <v>25</v>
      </c>
      <c r="C48159" s="2">
        <v>44236</v>
      </c>
      <c r="D48159" s="2">
        <v>44404</v>
      </c>
      <c r="E48159" s="2">
        <v>44236</v>
      </c>
      <c r="F48159">
        <v>-3459096</v>
      </c>
      <c r="G48159">
        <v>-58404327</v>
      </c>
      <c r="H48159" s="1" t="s">
        <v>26</v>
      </c>
      <c r="I48159" s="1" t="s">
        <v>64</v>
      </c>
      <c r="J48159" s="1" t="s">
        <v>68</v>
      </c>
      <c r="K48159" s="1" t="s">
        <v>29</v>
      </c>
      <c r="L48159" s="1" t="s">
        <v>29</v>
      </c>
      <c r="M48159" s="1" t="s">
        <v>29</v>
      </c>
      <c r="P48159">
        <v>1</v>
      </c>
      <c r="S48159">
        <v>30000</v>
      </c>
      <c r="T48159" s="1" t="s">
        <v>62</v>
      </c>
      <c r="U48159" s="1" t="s">
        <v>29</v>
      </c>
      <c r="V48159" s="1" t="s">
        <v>5605</v>
      </c>
      <c r="W48159" s="1" t="s">
        <v>127853</v>
      </c>
      <c r="X48159" s="1" t="s">
        <v>46</v>
      </c>
      <c r="Y48159" s="1" t="s">
        <v>40</v>
      </c>
    </row>
    <row r="48160" spans="1:25" x14ac:dyDescent="0.3">
      <c r="A48160" s="1" t="s">
        <v>127854</v>
      </c>
      <c r="B48160" s="1" t="s">
        <v>25</v>
      </c>
      <c r="C48160" s="2">
        <v>44236</v>
      </c>
      <c r="D48160" s="2">
        <v>44239</v>
      </c>
      <c r="E48160" s="2">
        <v>44236</v>
      </c>
      <c r="F48160">
        <v>-345931306</v>
      </c>
      <c r="G48160">
        <v>-584027504</v>
      </c>
      <c r="H48160" s="1" t="s">
        <v>26</v>
      </c>
      <c r="I48160" s="1" t="s">
        <v>64</v>
      </c>
      <c r="J48160" s="1" t="s">
        <v>68</v>
      </c>
      <c r="K48160" s="1" t="s">
        <v>29</v>
      </c>
      <c r="L48160" s="1" t="s">
        <v>29</v>
      </c>
      <c r="M48160" s="1" t="s">
        <v>29</v>
      </c>
      <c r="P48160">
        <v>1</v>
      </c>
      <c r="Q48160">
        <v>30</v>
      </c>
      <c r="R48160">
        <v>30</v>
      </c>
      <c r="S48160">
        <v>30000</v>
      </c>
      <c r="T48160" s="1" t="s">
        <v>62</v>
      </c>
      <c r="U48160" s="1" t="s">
        <v>30</v>
      </c>
      <c r="V48160" s="1" t="s">
        <v>588</v>
      </c>
      <c r="W48160" s="1" t="s">
        <v>3024</v>
      </c>
      <c r="X48160" s="1" t="s">
        <v>46</v>
      </c>
      <c r="Y48160" s="1" t="s">
        <v>55</v>
      </c>
    </row>
    <row r="48161" spans="1:25" x14ac:dyDescent="0.3">
      <c r="A48161" s="1" t="s">
        <v>127855</v>
      </c>
      <c r="B48161" s="1" t="s">
        <v>25</v>
      </c>
      <c r="C48161" s="2">
        <v>44236</v>
      </c>
      <c r="D48161" s="2">
        <v>44281</v>
      </c>
      <c r="E48161" s="2">
        <v>44236</v>
      </c>
      <c r="F48161">
        <v>-34596042</v>
      </c>
      <c r="G48161">
        <v>-58384469</v>
      </c>
      <c r="H48161" s="1" t="s">
        <v>26</v>
      </c>
      <c r="I48161" s="1" t="s">
        <v>64</v>
      </c>
      <c r="J48161" s="1" t="s">
        <v>68</v>
      </c>
      <c r="K48161" s="1" t="s">
        <v>29</v>
      </c>
      <c r="L48161" s="1" t="s">
        <v>29</v>
      </c>
      <c r="M48161" s="1" t="s">
        <v>29</v>
      </c>
      <c r="S48161">
        <v>35000</v>
      </c>
      <c r="T48161" s="1" t="s">
        <v>62</v>
      </c>
      <c r="U48161" s="1" t="s">
        <v>29</v>
      </c>
      <c r="V48161" s="1" t="s">
        <v>5605</v>
      </c>
      <c r="W48161" s="1" t="s">
        <v>127856</v>
      </c>
      <c r="X48161" s="1" t="s">
        <v>46</v>
      </c>
      <c r="Y48161" s="1" t="s">
        <v>40</v>
      </c>
    </row>
    <row r="48162" spans="1:25" x14ac:dyDescent="0.3">
      <c r="A48162" s="1" t="s">
        <v>127857</v>
      </c>
      <c r="B48162" s="1" t="s">
        <v>25</v>
      </c>
      <c r="C48162" s="2">
        <v>44236</v>
      </c>
      <c r="D48162" s="2">
        <v>44264</v>
      </c>
      <c r="E48162" s="2">
        <v>44236</v>
      </c>
      <c r="F48162">
        <v>-34442023</v>
      </c>
      <c r="G48162">
        <v>-58554452</v>
      </c>
      <c r="H48162" s="1" t="s">
        <v>26</v>
      </c>
      <c r="I48162" s="1" t="s">
        <v>27</v>
      </c>
      <c r="J48162" s="1" t="s">
        <v>221</v>
      </c>
      <c r="K48162" s="1" t="s">
        <v>29</v>
      </c>
      <c r="L48162" s="1" t="s">
        <v>29</v>
      </c>
      <c r="M48162" s="1" t="s">
        <v>29</v>
      </c>
      <c r="P48162">
        <v>1</v>
      </c>
      <c r="S48162">
        <v>25999</v>
      </c>
      <c r="T48162" s="1" t="s">
        <v>62</v>
      </c>
      <c r="U48162" s="1" t="s">
        <v>29</v>
      </c>
      <c r="V48162" s="1" t="s">
        <v>12486</v>
      </c>
      <c r="W48162" s="1" t="s">
        <v>127858</v>
      </c>
      <c r="X48162" s="1" t="s">
        <v>46</v>
      </c>
      <c r="Y48162" s="1" t="s">
        <v>40</v>
      </c>
    </row>
    <row r="48163" spans="1:25" x14ac:dyDescent="0.3">
      <c r="A48163" s="1" t="s">
        <v>127859</v>
      </c>
      <c r="B48163" s="1" t="s">
        <v>25</v>
      </c>
      <c r="C48163" s="2">
        <v>44236</v>
      </c>
      <c r="D48163" s="2">
        <v>44273</v>
      </c>
      <c r="E48163" s="2">
        <v>44236</v>
      </c>
      <c r="F48163">
        <v>-380008398</v>
      </c>
      <c r="G48163">
        <v>-575488214</v>
      </c>
      <c r="H48163" s="1" t="s">
        <v>26</v>
      </c>
      <c r="I48163" s="1" t="s">
        <v>33</v>
      </c>
      <c r="J48163" s="1" t="s">
        <v>34</v>
      </c>
      <c r="K48163" s="1" t="s">
        <v>203</v>
      </c>
      <c r="L48163" s="1" t="s">
        <v>29</v>
      </c>
      <c r="M48163" s="1" t="s">
        <v>29</v>
      </c>
      <c r="P48163">
        <v>1</v>
      </c>
      <c r="S48163">
        <v>17000</v>
      </c>
      <c r="T48163" s="1" t="s">
        <v>62</v>
      </c>
      <c r="U48163" s="1" t="s">
        <v>29</v>
      </c>
      <c r="V48163" s="1" t="s">
        <v>127860</v>
      </c>
      <c r="W48163" s="1" t="s">
        <v>127861</v>
      </c>
      <c r="X48163" s="1" t="s">
        <v>46</v>
      </c>
      <c r="Y48163" s="1" t="s">
        <v>40</v>
      </c>
    </row>
    <row r="48164" spans="1:25" x14ac:dyDescent="0.3">
      <c r="A48164" s="1" t="s">
        <v>127862</v>
      </c>
      <c r="B48164" s="1" t="s">
        <v>25</v>
      </c>
      <c r="C48164" s="2">
        <v>44236</v>
      </c>
      <c r="D48164" s="2">
        <v>44239</v>
      </c>
      <c r="E48164" s="2">
        <v>44236</v>
      </c>
      <c r="F48164">
        <v>-34616914</v>
      </c>
      <c r="G48164">
        <v>-58361422</v>
      </c>
      <c r="H48164" s="1" t="s">
        <v>26</v>
      </c>
      <c r="I48164" s="1" t="s">
        <v>64</v>
      </c>
      <c r="J48164" s="1" t="s">
        <v>137</v>
      </c>
      <c r="K48164" s="1" t="s">
        <v>29</v>
      </c>
      <c r="L48164" s="1" t="s">
        <v>29</v>
      </c>
      <c r="M48164" s="1" t="s">
        <v>29</v>
      </c>
      <c r="P48164">
        <v>1</v>
      </c>
      <c r="S48164">
        <v>32000</v>
      </c>
      <c r="T48164" s="1" t="s">
        <v>62</v>
      </c>
      <c r="U48164" s="1" t="s">
        <v>29</v>
      </c>
      <c r="V48164" s="1" t="s">
        <v>127863</v>
      </c>
      <c r="W48164" s="1" t="s">
        <v>127864</v>
      </c>
      <c r="X48164" s="1" t="s">
        <v>46</v>
      </c>
      <c r="Y48164" s="1" t="s">
        <v>40</v>
      </c>
    </row>
    <row r="48165" spans="1:25" x14ac:dyDescent="0.3">
      <c r="A48165" s="1" t="s">
        <v>127865</v>
      </c>
      <c r="B48165" s="1" t="s">
        <v>25</v>
      </c>
      <c r="C48165" s="2">
        <v>44236</v>
      </c>
      <c r="D48165" s="2">
        <v>44238</v>
      </c>
      <c r="E48165" s="2">
        <v>44236</v>
      </c>
      <c r="F48165">
        <v>-34533593</v>
      </c>
      <c r="G48165">
        <v>-58468621</v>
      </c>
      <c r="H48165" s="1" t="s">
        <v>26</v>
      </c>
      <c r="I48165" s="1" t="s">
        <v>27</v>
      </c>
      <c r="J48165" s="1" t="s">
        <v>90</v>
      </c>
      <c r="K48165" s="1" t="s">
        <v>29</v>
      </c>
      <c r="L48165" s="1" t="s">
        <v>29</v>
      </c>
      <c r="M48165" s="1" t="s">
        <v>29</v>
      </c>
      <c r="P48165">
        <v>1</v>
      </c>
      <c r="S48165">
        <v>27000</v>
      </c>
      <c r="T48165" s="1" t="s">
        <v>62</v>
      </c>
      <c r="U48165" s="1" t="s">
        <v>29</v>
      </c>
      <c r="V48165" s="1" t="s">
        <v>10612</v>
      </c>
      <c r="W48165" s="1" t="s">
        <v>10613</v>
      </c>
      <c r="X48165" s="1" t="s">
        <v>46</v>
      </c>
      <c r="Y48165" s="1" t="s">
        <v>40</v>
      </c>
    </row>
    <row r="48166" spans="1:25" x14ac:dyDescent="0.3">
      <c r="A48166" s="1" t="s">
        <v>127866</v>
      </c>
      <c r="B48166" s="1" t="s">
        <v>25</v>
      </c>
      <c r="C48166" s="2">
        <v>44236</v>
      </c>
      <c r="D48166" s="2">
        <v>44320</v>
      </c>
      <c r="E48166" s="2">
        <v>44236</v>
      </c>
      <c r="F48166">
        <v>-344517762</v>
      </c>
      <c r="G48166">
        <v>-58654382</v>
      </c>
      <c r="H48166" s="1" t="s">
        <v>26</v>
      </c>
      <c r="I48166" s="1" t="s">
        <v>27</v>
      </c>
      <c r="J48166" s="1" t="s">
        <v>53</v>
      </c>
      <c r="K48166" s="1" t="s">
        <v>127</v>
      </c>
      <c r="L48166" s="1" t="s">
        <v>29</v>
      </c>
      <c r="M48166" s="1" t="s">
        <v>29</v>
      </c>
      <c r="P48166">
        <v>1</v>
      </c>
      <c r="Q48166">
        <v>40</v>
      </c>
      <c r="R48166">
        <v>40</v>
      </c>
      <c r="S48166">
        <v>20000</v>
      </c>
      <c r="T48166" s="1" t="s">
        <v>62</v>
      </c>
      <c r="U48166" s="1" t="s">
        <v>30</v>
      </c>
      <c r="V48166" s="1" t="s">
        <v>127867</v>
      </c>
      <c r="W48166" s="1" t="s">
        <v>127868</v>
      </c>
      <c r="X48166" s="1" t="s">
        <v>94</v>
      </c>
      <c r="Y48166" s="1" t="s">
        <v>40</v>
      </c>
    </row>
    <row r="48167" spans="1:25" x14ac:dyDescent="0.3">
      <c r="A48167" s="1" t="s">
        <v>127869</v>
      </c>
      <c r="B48167" s="1" t="s">
        <v>25</v>
      </c>
      <c r="C48167" s="2">
        <v>44236</v>
      </c>
      <c r="D48167" s="2">
        <v>44268</v>
      </c>
      <c r="E48167" s="2">
        <v>44236</v>
      </c>
      <c r="F48167">
        <v>-34427546</v>
      </c>
      <c r="G48167">
        <v>-585690344</v>
      </c>
      <c r="H48167" s="1" t="s">
        <v>26</v>
      </c>
      <c r="I48167" s="1" t="s">
        <v>27</v>
      </c>
      <c r="J48167" s="1" t="s">
        <v>53</v>
      </c>
      <c r="K48167" s="1" t="s">
        <v>53</v>
      </c>
      <c r="L48167" s="1" t="s">
        <v>29</v>
      </c>
      <c r="M48167" s="1" t="s">
        <v>29</v>
      </c>
      <c r="P48167">
        <v>1</v>
      </c>
      <c r="R48167">
        <v>160</v>
      </c>
      <c r="S48167">
        <v>75000</v>
      </c>
      <c r="T48167" s="1" t="s">
        <v>62</v>
      </c>
      <c r="U48167" s="1" t="s">
        <v>30</v>
      </c>
      <c r="V48167" s="1" t="s">
        <v>7894</v>
      </c>
      <c r="W48167" s="1" t="s">
        <v>127870</v>
      </c>
      <c r="X48167" s="1" t="s">
        <v>94</v>
      </c>
      <c r="Y48167" s="1" t="s">
        <v>40</v>
      </c>
    </row>
    <row r="48168" spans="1:25" x14ac:dyDescent="0.3">
      <c r="A48168" s="1" t="s">
        <v>127871</v>
      </c>
      <c r="B48168" s="1" t="s">
        <v>25</v>
      </c>
      <c r="C48168" s="2">
        <v>44236</v>
      </c>
      <c r="D48168" s="2">
        <v>44307</v>
      </c>
      <c r="E48168" s="2">
        <v>44236</v>
      </c>
      <c r="F48168">
        <v>-3461497</v>
      </c>
      <c r="G48168">
        <v>-58461849</v>
      </c>
      <c r="H48168" s="1" t="s">
        <v>26</v>
      </c>
      <c r="I48168" s="1" t="s">
        <v>64</v>
      </c>
      <c r="J48168" s="1" t="s">
        <v>205</v>
      </c>
      <c r="K48168" s="1" t="s">
        <v>29</v>
      </c>
      <c r="L48168" s="1" t="s">
        <v>29</v>
      </c>
      <c r="M48168" s="1" t="s">
        <v>29</v>
      </c>
      <c r="P48168">
        <v>1</v>
      </c>
      <c r="R48168">
        <v>60</v>
      </c>
      <c r="S48168">
        <v>90000</v>
      </c>
      <c r="T48168" s="1" t="s">
        <v>62</v>
      </c>
      <c r="U48168" s="1" t="s">
        <v>30</v>
      </c>
      <c r="V48168" s="1" t="s">
        <v>127872</v>
      </c>
      <c r="W48168" s="1" t="s">
        <v>127873</v>
      </c>
      <c r="X48168" s="1" t="s">
        <v>94</v>
      </c>
      <c r="Y48168" s="1" t="s">
        <v>40</v>
      </c>
    </row>
    <row r="48169" spans="1:25" x14ac:dyDescent="0.3">
      <c r="A48169" s="1" t="s">
        <v>127874</v>
      </c>
      <c r="B48169" s="1" t="s">
        <v>25</v>
      </c>
      <c r="C48169" s="2">
        <v>44236</v>
      </c>
      <c r="D48169" s="2">
        <v>2958465</v>
      </c>
      <c r="E48169" s="2">
        <v>44236</v>
      </c>
      <c r="F48169">
        <v>-347086610776</v>
      </c>
      <c r="G48169">
        <v>-583854865388</v>
      </c>
      <c r="H48169" s="1" t="s">
        <v>26</v>
      </c>
      <c r="I48169" s="1" t="s">
        <v>86</v>
      </c>
      <c r="J48169" s="1" t="s">
        <v>92</v>
      </c>
      <c r="K48169" s="1" t="s">
        <v>92</v>
      </c>
      <c r="L48169" s="1" t="s">
        <v>29</v>
      </c>
      <c r="M48169" s="1" t="s">
        <v>29</v>
      </c>
      <c r="S48169">
        <v>27000</v>
      </c>
      <c r="T48169" s="1" t="s">
        <v>62</v>
      </c>
      <c r="U48169" s="1" t="s">
        <v>29</v>
      </c>
      <c r="V48169" s="1" t="s">
        <v>1977</v>
      </c>
      <c r="W48169" s="1" t="s">
        <v>127875</v>
      </c>
      <c r="X48169" s="1" t="s">
        <v>94</v>
      </c>
      <c r="Y48169" s="1" t="s">
        <v>40</v>
      </c>
    </row>
    <row r="48170" spans="1:25" x14ac:dyDescent="0.3">
      <c r="A48170" s="1" t="s">
        <v>127876</v>
      </c>
      <c r="B48170" s="1" t="s">
        <v>25</v>
      </c>
      <c r="C48170" s="2">
        <v>44236</v>
      </c>
      <c r="D48170" s="2">
        <v>44239</v>
      </c>
      <c r="E48170" s="2">
        <v>44236</v>
      </c>
      <c r="F48170">
        <v>-347016438858</v>
      </c>
      <c r="G48170">
        <v>-583990228079</v>
      </c>
      <c r="H48170" s="1" t="s">
        <v>26</v>
      </c>
      <c r="I48170" s="1" t="s">
        <v>86</v>
      </c>
      <c r="J48170" s="1" t="s">
        <v>92</v>
      </c>
      <c r="K48170" s="1" t="s">
        <v>92</v>
      </c>
      <c r="L48170" s="1" t="s">
        <v>29</v>
      </c>
      <c r="M48170" s="1" t="s">
        <v>29</v>
      </c>
      <c r="P48170">
        <v>1</v>
      </c>
      <c r="S48170">
        <v>6000</v>
      </c>
      <c r="T48170" s="1" t="s">
        <v>62</v>
      </c>
      <c r="U48170" s="1" t="s">
        <v>29</v>
      </c>
      <c r="V48170" s="1" t="s">
        <v>1704</v>
      </c>
      <c r="W48170" s="1" t="s">
        <v>127877</v>
      </c>
      <c r="X48170" s="1" t="s">
        <v>94</v>
      </c>
      <c r="Y48170" s="1" t="s">
        <v>40</v>
      </c>
    </row>
    <row r="48171" spans="1:25" x14ac:dyDescent="0.3">
      <c r="A48171" s="1" t="s">
        <v>127878</v>
      </c>
      <c r="B48171" s="1" t="s">
        <v>25</v>
      </c>
      <c r="C48171" s="2">
        <v>44236</v>
      </c>
      <c r="D48171" s="2">
        <v>44245</v>
      </c>
      <c r="E48171" s="2">
        <v>44236</v>
      </c>
      <c r="F48171">
        <v>-347087959</v>
      </c>
      <c r="G48171">
        <v>-583972522</v>
      </c>
      <c r="H48171" s="1" t="s">
        <v>26</v>
      </c>
      <c r="I48171" s="1" t="s">
        <v>86</v>
      </c>
      <c r="J48171" s="1" t="s">
        <v>92</v>
      </c>
      <c r="K48171" s="1" t="s">
        <v>92</v>
      </c>
      <c r="L48171" s="1" t="s">
        <v>29</v>
      </c>
      <c r="M48171" s="1" t="s">
        <v>29</v>
      </c>
      <c r="P48171">
        <v>3</v>
      </c>
      <c r="S48171">
        <v>130000</v>
      </c>
      <c r="T48171" s="1" t="s">
        <v>62</v>
      </c>
      <c r="U48171" s="1" t="s">
        <v>30</v>
      </c>
      <c r="V48171" s="1" t="s">
        <v>995</v>
      </c>
      <c r="W48171" s="1" t="s">
        <v>127879</v>
      </c>
      <c r="X48171" s="1" t="s">
        <v>94</v>
      </c>
      <c r="Y48171" s="1" t="s">
        <v>40</v>
      </c>
    </row>
    <row r="48172" spans="1:25" x14ac:dyDescent="0.3">
      <c r="A48172" s="1" t="s">
        <v>127880</v>
      </c>
      <c r="B48172" s="1" t="s">
        <v>25</v>
      </c>
      <c r="C48172" s="2">
        <v>44236</v>
      </c>
      <c r="D48172" s="2">
        <v>44286</v>
      </c>
      <c r="E48172" s="2">
        <v>44236</v>
      </c>
      <c r="F48172">
        <v>-329804013015</v>
      </c>
      <c r="G48172">
        <v>-687896515423</v>
      </c>
      <c r="H48172" s="1" t="s">
        <v>26</v>
      </c>
      <c r="I48172" s="1" t="s">
        <v>236</v>
      </c>
      <c r="J48172" s="1" t="s">
        <v>303</v>
      </c>
      <c r="K48172" s="1" t="s">
        <v>29</v>
      </c>
      <c r="L48172" s="1" t="s">
        <v>29</v>
      </c>
      <c r="M48172" s="1" t="s">
        <v>29</v>
      </c>
      <c r="P48172">
        <v>1</v>
      </c>
      <c r="S48172">
        <v>23000</v>
      </c>
      <c r="T48172" s="1" t="s">
        <v>62</v>
      </c>
      <c r="U48172" s="1" t="s">
        <v>29</v>
      </c>
      <c r="V48172" s="1" t="s">
        <v>2037</v>
      </c>
      <c r="W48172" s="1" t="s">
        <v>127881</v>
      </c>
      <c r="X48172" s="1" t="s">
        <v>94</v>
      </c>
      <c r="Y48172" s="1" t="s">
        <v>40</v>
      </c>
    </row>
    <row r="48173" spans="1:25" x14ac:dyDescent="0.3">
      <c r="A48173" s="1" t="s">
        <v>127882</v>
      </c>
      <c r="B48173" s="1" t="s">
        <v>25</v>
      </c>
      <c r="C48173" s="2">
        <v>44236</v>
      </c>
      <c r="D48173" s="2">
        <v>2958465</v>
      </c>
      <c r="E48173" s="2">
        <v>44236</v>
      </c>
      <c r="F48173">
        <v>-345980992029</v>
      </c>
      <c r="G48173">
        <v>-583754295767</v>
      </c>
      <c r="H48173" s="1" t="s">
        <v>26</v>
      </c>
      <c r="I48173" s="1" t="s">
        <v>64</v>
      </c>
      <c r="J48173" s="1" t="s">
        <v>99</v>
      </c>
      <c r="K48173" s="1" t="s">
        <v>29</v>
      </c>
      <c r="L48173" s="1" t="s">
        <v>29</v>
      </c>
      <c r="M48173" s="1" t="s">
        <v>29</v>
      </c>
      <c r="P48173">
        <v>6</v>
      </c>
      <c r="Q48173">
        <v>313</v>
      </c>
      <c r="R48173">
        <v>313</v>
      </c>
      <c r="S48173">
        <v>450000</v>
      </c>
      <c r="T48173" s="1" t="s">
        <v>62</v>
      </c>
      <c r="U48173" s="1" t="s">
        <v>30</v>
      </c>
      <c r="V48173" s="1" t="s">
        <v>1873</v>
      </c>
      <c r="W48173" s="1" t="s">
        <v>127883</v>
      </c>
      <c r="X48173" s="1" t="s">
        <v>94</v>
      </c>
      <c r="Y48173" s="1" t="s">
        <v>40</v>
      </c>
    </row>
    <row r="48174" spans="1:25" x14ac:dyDescent="0.3">
      <c r="A48174" s="1" t="s">
        <v>127884</v>
      </c>
      <c r="B48174" s="1" t="s">
        <v>25</v>
      </c>
      <c r="C48174" s="2">
        <v>44236</v>
      </c>
      <c r="D48174" s="2">
        <v>44301</v>
      </c>
      <c r="E48174" s="2">
        <v>44236</v>
      </c>
      <c r="F48174">
        <v>-346044271</v>
      </c>
      <c r="G48174">
        <v>-584302438</v>
      </c>
      <c r="H48174" s="1" t="s">
        <v>26</v>
      </c>
      <c r="I48174" s="1" t="s">
        <v>64</v>
      </c>
      <c r="J48174" s="1" t="s">
        <v>78</v>
      </c>
      <c r="K48174" s="1" t="s">
        <v>29</v>
      </c>
      <c r="L48174" s="1" t="s">
        <v>29</v>
      </c>
      <c r="M48174" s="1" t="s">
        <v>29</v>
      </c>
      <c r="Q48174">
        <v>1452</v>
      </c>
      <c r="S48174">
        <v>500000</v>
      </c>
      <c r="T48174" s="1" t="s">
        <v>62</v>
      </c>
      <c r="U48174" s="1" t="s">
        <v>30</v>
      </c>
      <c r="V48174" s="1" t="s">
        <v>127885</v>
      </c>
      <c r="W48174" s="1" t="s">
        <v>127886</v>
      </c>
      <c r="X48174" s="1" t="s">
        <v>94</v>
      </c>
      <c r="Y48174" s="1" t="s">
        <v>40</v>
      </c>
    </row>
    <row r="48175" spans="1:25" x14ac:dyDescent="0.3">
      <c r="A48175" s="1" t="s">
        <v>127887</v>
      </c>
      <c r="B48175" s="1" t="s">
        <v>25</v>
      </c>
      <c r="C48175" s="2">
        <v>44236</v>
      </c>
      <c r="D48175" s="2">
        <v>44242</v>
      </c>
      <c r="E48175" s="2">
        <v>44236</v>
      </c>
      <c r="F48175">
        <v>-346114447</v>
      </c>
      <c r="G48175">
        <v>-584209936</v>
      </c>
      <c r="H48175" s="1" t="s">
        <v>26</v>
      </c>
      <c r="I48175" s="1" t="s">
        <v>64</v>
      </c>
      <c r="J48175" s="1" t="s">
        <v>78</v>
      </c>
      <c r="K48175" s="1" t="s">
        <v>29</v>
      </c>
      <c r="L48175" s="1" t="s">
        <v>29</v>
      </c>
      <c r="M48175" s="1" t="s">
        <v>29</v>
      </c>
      <c r="P48175">
        <v>1</v>
      </c>
      <c r="Q48175">
        <v>24</v>
      </c>
      <c r="R48175">
        <v>24</v>
      </c>
      <c r="S48175">
        <v>25000</v>
      </c>
      <c r="T48175" s="1" t="s">
        <v>62</v>
      </c>
      <c r="U48175" s="1" t="s">
        <v>30</v>
      </c>
      <c r="V48175" s="1" t="s">
        <v>996</v>
      </c>
      <c r="W48175" s="1" t="s">
        <v>997</v>
      </c>
      <c r="X48175" s="1" t="s">
        <v>94</v>
      </c>
      <c r="Y48175" s="1" t="s">
        <v>40</v>
      </c>
    </row>
    <row r="48176" spans="1:25" x14ac:dyDescent="0.3">
      <c r="A48176" s="1" t="s">
        <v>127888</v>
      </c>
      <c r="B48176" s="1" t="s">
        <v>25</v>
      </c>
      <c r="C48176" s="2">
        <v>44236</v>
      </c>
      <c r="D48176" s="2">
        <v>44392</v>
      </c>
      <c r="E48176" s="2">
        <v>44236</v>
      </c>
      <c r="F48176">
        <v>-346030353</v>
      </c>
      <c r="G48176">
        <v>-584207603</v>
      </c>
      <c r="H48176" s="1" t="s">
        <v>26</v>
      </c>
      <c r="I48176" s="1" t="s">
        <v>64</v>
      </c>
      <c r="J48176" s="1" t="s">
        <v>78</v>
      </c>
      <c r="K48176" s="1" t="s">
        <v>29</v>
      </c>
      <c r="L48176" s="1" t="s">
        <v>29</v>
      </c>
      <c r="M48176" s="1" t="s">
        <v>29</v>
      </c>
      <c r="P48176">
        <v>2</v>
      </c>
      <c r="Q48176">
        <v>522</v>
      </c>
      <c r="R48176">
        <v>522</v>
      </c>
      <c r="S48176">
        <v>650000</v>
      </c>
      <c r="T48176" s="1" t="s">
        <v>62</v>
      </c>
      <c r="U48176" s="1" t="s">
        <v>30</v>
      </c>
      <c r="V48176" s="1" t="s">
        <v>996</v>
      </c>
      <c r="W48176" s="1" t="s">
        <v>127889</v>
      </c>
      <c r="X48176" s="1" t="s">
        <v>94</v>
      </c>
      <c r="Y48176" s="1" t="s">
        <v>40</v>
      </c>
    </row>
    <row r="48177" spans="1:25" x14ac:dyDescent="0.3">
      <c r="A48177" s="1" t="s">
        <v>127890</v>
      </c>
      <c r="B48177" s="1" t="s">
        <v>25</v>
      </c>
      <c r="C48177" s="2">
        <v>44236</v>
      </c>
      <c r="D48177" s="2">
        <v>44266</v>
      </c>
      <c r="E48177" s="2">
        <v>44236</v>
      </c>
      <c r="F48177">
        <v>-345871854</v>
      </c>
      <c r="G48177">
        <v>-584177705</v>
      </c>
      <c r="H48177" s="1" t="s">
        <v>26</v>
      </c>
      <c r="I48177" s="1" t="s">
        <v>64</v>
      </c>
      <c r="J48177" s="1" t="s">
        <v>79</v>
      </c>
      <c r="K48177" s="1" t="s">
        <v>29</v>
      </c>
      <c r="L48177" s="1" t="s">
        <v>29</v>
      </c>
      <c r="M48177" s="1" t="s">
        <v>29</v>
      </c>
      <c r="P48177">
        <v>2</v>
      </c>
      <c r="Q48177">
        <v>278</v>
      </c>
      <c r="R48177">
        <v>278</v>
      </c>
      <c r="S48177">
        <v>80000</v>
      </c>
      <c r="T48177" s="1" t="s">
        <v>62</v>
      </c>
      <c r="U48177" s="1" t="s">
        <v>30</v>
      </c>
      <c r="V48177" s="1" t="s">
        <v>127891</v>
      </c>
      <c r="W48177" s="1" t="s">
        <v>127892</v>
      </c>
      <c r="X48177" s="1" t="s">
        <v>94</v>
      </c>
      <c r="Y48177" s="1" t="s">
        <v>40</v>
      </c>
    </row>
    <row r="48178" spans="1:25" x14ac:dyDescent="0.3">
      <c r="A48178" s="1" t="s">
        <v>127893</v>
      </c>
      <c r="B48178" s="1" t="s">
        <v>25</v>
      </c>
      <c r="C48178" s="2">
        <v>44236</v>
      </c>
      <c r="D48178" s="2">
        <v>44266</v>
      </c>
      <c r="E48178" s="2">
        <v>44236</v>
      </c>
      <c r="F48178">
        <v>-345871854</v>
      </c>
      <c r="G48178">
        <v>-584177705</v>
      </c>
      <c r="H48178" s="1" t="s">
        <v>26</v>
      </c>
      <c r="I48178" s="1" t="s">
        <v>64</v>
      </c>
      <c r="J48178" s="1" t="s">
        <v>79</v>
      </c>
      <c r="K48178" s="1" t="s">
        <v>29</v>
      </c>
      <c r="L48178" s="1" t="s">
        <v>29</v>
      </c>
      <c r="M48178" s="1" t="s">
        <v>29</v>
      </c>
      <c r="P48178">
        <v>2</v>
      </c>
      <c r="Q48178">
        <v>278</v>
      </c>
      <c r="R48178">
        <v>278</v>
      </c>
      <c r="S48178">
        <v>80000</v>
      </c>
      <c r="T48178" s="1" t="s">
        <v>62</v>
      </c>
      <c r="U48178" s="1" t="s">
        <v>30</v>
      </c>
      <c r="V48178" s="1" t="s">
        <v>127891</v>
      </c>
      <c r="W48178" s="1" t="s">
        <v>127892</v>
      </c>
      <c r="X48178" s="1" t="s">
        <v>94</v>
      </c>
      <c r="Y48178" s="1" t="s">
        <v>40</v>
      </c>
    </row>
    <row r="48179" spans="1:25" x14ac:dyDescent="0.3">
      <c r="A48179" s="1" t="s">
        <v>127894</v>
      </c>
      <c r="B48179" s="1" t="s">
        <v>25</v>
      </c>
      <c r="C48179" s="2">
        <v>44236</v>
      </c>
      <c r="D48179" s="2">
        <v>2958465</v>
      </c>
      <c r="E48179" s="2">
        <v>44236</v>
      </c>
      <c r="F48179">
        <v>-345819795</v>
      </c>
      <c r="G48179">
        <v>-584110975</v>
      </c>
      <c r="H48179" s="1" t="s">
        <v>26</v>
      </c>
      <c r="I48179" s="1" t="s">
        <v>64</v>
      </c>
      <c r="J48179" s="1" t="s">
        <v>79</v>
      </c>
      <c r="K48179" s="1" t="s">
        <v>29</v>
      </c>
      <c r="L48179" s="1" t="s">
        <v>29</v>
      </c>
      <c r="M48179" s="1" t="s">
        <v>29</v>
      </c>
      <c r="Q48179">
        <v>700</v>
      </c>
      <c r="S48179">
        <v>550000</v>
      </c>
      <c r="T48179" s="1" t="s">
        <v>62</v>
      </c>
      <c r="U48179" s="1" t="s">
        <v>30</v>
      </c>
      <c r="V48179" s="1" t="s">
        <v>2002</v>
      </c>
      <c r="W48179" s="1" t="s">
        <v>127895</v>
      </c>
      <c r="X48179" s="1" t="s">
        <v>94</v>
      </c>
      <c r="Y48179" s="1" t="s">
        <v>40</v>
      </c>
    </row>
    <row r="48180" spans="1:25" x14ac:dyDescent="0.3">
      <c r="A48180" s="1" t="s">
        <v>127896</v>
      </c>
      <c r="B48180" s="1" t="s">
        <v>25</v>
      </c>
      <c r="C48180" s="2">
        <v>44236</v>
      </c>
      <c r="D48180" s="2">
        <v>2958465</v>
      </c>
      <c r="E48180" s="2">
        <v>44236</v>
      </c>
      <c r="F48180">
        <v>-34721590875</v>
      </c>
      <c r="G48180">
        <v>-582577866667</v>
      </c>
      <c r="H48180" s="1" t="s">
        <v>26</v>
      </c>
      <c r="I48180" s="1" t="s">
        <v>86</v>
      </c>
      <c r="J48180" s="1" t="s">
        <v>216</v>
      </c>
      <c r="K48180" s="1" t="s">
        <v>216</v>
      </c>
      <c r="L48180" s="1" t="s">
        <v>29</v>
      </c>
      <c r="M48180" s="1" t="s">
        <v>29</v>
      </c>
      <c r="S48180">
        <v>345000</v>
      </c>
      <c r="T48180" s="1" t="s">
        <v>62</v>
      </c>
      <c r="U48180" s="1" t="s">
        <v>29</v>
      </c>
      <c r="V48180" s="1" t="s">
        <v>365</v>
      </c>
      <c r="W48180" s="1" t="s">
        <v>127897</v>
      </c>
      <c r="X48180" s="1" t="s">
        <v>94</v>
      </c>
      <c r="Y48180" s="1" t="s">
        <v>40</v>
      </c>
    </row>
    <row r="48181" spans="1:25" x14ac:dyDescent="0.3">
      <c r="A48181" s="1" t="s">
        <v>127898</v>
      </c>
      <c r="B48181" s="1" t="s">
        <v>25</v>
      </c>
      <c r="C48181" s="2">
        <v>44236</v>
      </c>
      <c r="D48181" s="2">
        <v>44244</v>
      </c>
      <c r="E48181" s="2">
        <v>44236</v>
      </c>
      <c r="F48181">
        <v>-329440117</v>
      </c>
      <c r="G48181">
        <v>-606462076</v>
      </c>
      <c r="H48181" s="1" t="s">
        <v>26</v>
      </c>
      <c r="I48181" s="1" t="s">
        <v>43</v>
      </c>
      <c r="J48181" s="1" t="s">
        <v>44</v>
      </c>
      <c r="K48181" s="1" t="s">
        <v>29</v>
      </c>
      <c r="L48181" s="1" t="s">
        <v>29</v>
      </c>
      <c r="M48181" s="1" t="s">
        <v>29</v>
      </c>
      <c r="P48181">
        <v>2</v>
      </c>
      <c r="R48181">
        <v>200</v>
      </c>
      <c r="S48181">
        <v>50000</v>
      </c>
      <c r="T48181" s="1" t="s">
        <v>62</v>
      </c>
      <c r="U48181" s="1" t="s">
        <v>30</v>
      </c>
      <c r="V48181" s="1" t="s">
        <v>728</v>
      </c>
      <c r="W48181" s="1" t="s">
        <v>127899</v>
      </c>
      <c r="X48181" s="1" t="s">
        <v>94</v>
      </c>
      <c r="Y48181" s="1" t="s">
        <v>40</v>
      </c>
    </row>
    <row r="48182" spans="1:25" x14ac:dyDescent="0.3">
      <c r="A48182" s="1" t="s">
        <v>127900</v>
      </c>
      <c r="B48182" s="1" t="s">
        <v>25</v>
      </c>
      <c r="C48182" s="2">
        <v>44236</v>
      </c>
      <c r="D48182" s="2">
        <v>44306</v>
      </c>
      <c r="E48182" s="2">
        <v>44236</v>
      </c>
      <c r="F48182">
        <v>-329413502</v>
      </c>
      <c r="G48182">
        <v>-606889467</v>
      </c>
      <c r="H48182" s="1" t="s">
        <v>26</v>
      </c>
      <c r="I48182" s="1" t="s">
        <v>43</v>
      </c>
      <c r="J48182" s="1" t="s">
        <v>44</v>
      </c>
      <c r="K48182" s="1" t="s">
        <v>29</v>
      </c>
      <c r="L48182" s="1" t="s">
        <v>29</v>
      </c>
      <c r="M48182" s="1" t="s">
        <v>29</v>
      </c>
      <c r="P48182">
        <v>1</v>
      </c>
      <c r="Q48182">
        <v>33</v>
      </c>
      <c r="R48182">
        <v>33</v>
      </c>
      <c r="S48182">
        <v>12500</v>
      </c>
      <c r="T48182" s="1" t="s">
        <v>62</v>
      </c>
      <c r="U48182" s="1" t="s">
        <v>30</v>
      </c>
      <c r="V48182" s="1" t="s">
        <v>1340</v>
      </c>
      <c r="W48182" s="1" t="s">
        <v>127901</v>
      </c>
      <c r="X48182" s="1" t="s">
        <v>94</v>
      </c>
      <c r="Y48182" s="1" t="s">
        <v>40</v>
      </c>
    </row>
    <row r="48183" spans="1:25" x14ac:dyDescent="0.3">
      <c r="A48183" s="1" t="s">
        <v>127902</v>
      </c>
      <c r="B48183" s="1" t="s">
        <v>25</v>
      </c>
      <c r="C48183" s="2">
        <v>44236</v>
      </c>
      <c r="D48183" s="2">
        <v>44313</v>
      </c>
      <c r="E48183" s="2">
        <v>44236</v>
      </c>
      <c r="F48183">
        <v>-328939127</v>
      </c>
      <c r="G48183">
        <v>-607163192</v>
      </c>
      <c r="H48183" s="1" t="s">
        <v>26</v>
      </c>
      <c r="I48183" s="1" t="s">
        <v>43</v>
      </c>
      <c r="J48183" s="1" t="s">
        <v>44</v>
      </c>
      <c r="K48183" s="1" t="s">
        <v>29</v>
      </c>
      <c r="L48183" s="1" t="s">
        <v>29</v>
      </c>
      <c r="M48183" s="1" t="s">
        <v>29</v>
      </c>
      <c r="P48183">
        <v>1</v>
      </c>
      <c r="S48183">
        <v>9000</v>
      </c>
      <c r="T48183" s="1" t="s">
        <v>62</v>
      </c>
      <c r="U48183" s="1" t="s">
        <v>29</v>
      </c>
      <c r="V48183" s="1" t="s">
        <v>127903</v>
      </c>
      <c r="W48183" s="1" t="s">
        <v>127904</v>
      </c>
      <c r="X48183" s="1" t="s">
        <v>94</v>
      </c>
      <c r="Y48183" s="1" t="s">
        <v>40</v>
      </c>
    </row>
    <row r="48184" spans="1:25" x14ac:dyDescent="0.3">
      <c r="A48184" s="1" t="s">
        <v>127905</v>
      </c>
      <c r="B48184" s="1" t="s">
        <v>25</v>
      </c>
      <c r="C48184" s="2">
        <v>44236</v>
      </c>
      <c r="D48184" s="2">
        <v>44347</v>
      </c>
      <c r="E48184" s="2">
        <v>44236</v>
      </c>
      <c r="F48184">
        <v>-329440117</v>
      </c>
      <c r="G48184">
        <v>-606462076</v>
      </c>
      <c r="H48184" s="1" t="s">
        <v>26</v>
      </c>
      <c r="I48184" s="1" t="s">
        <v>43</v>
      </c>
      <c r="J48184" s="1" t="s">
        <v>44</v>
      </c>
      <c r="K48184" s="1" t="s">
        <v>29</v>
      </c>
      <c r="L48184" s="1" t="s">
        <v>29</v>
      </c>
      <c r="M48184" s="1" t="s">
        <v>29</v>
      </c>
      <c r="P48184">
        <v>5</v>
      </c>
      <c r="R48184">
        <v>225</v>
      </c>
      <c r="S48184">
        <v>130000</v>
      </c>
      <c r="T48184" s="1" t="s">
        <v>62</v>
      </c>
      <c r="U48184" s="1" t="s">
        <v>30</v>
      </c>
      <c r="V48184" s="1" t="s">
        <v>728</v>
      </c>
      <c r="W48184" s="1" t="s">
        <v>127906</v>
      </c>
      <c r="X48184" s="1" t="s">
        <v>94</v>
      </c>
      <c r="Y48184" s="1" t="s">
        <v>40</v>
      </c>
    </row>
    <row r="48185" spans="1:25" x14ac:dyDescent="0.3">
      <c r="A48185" s="1" t="s">
        <v>127907</v>
      </c>
      <c r="B48185" s="1" t="s">
        <v>25</v>
      </c>
      <c r="C48185" s="2">
        <v>44236</v>
      </c>
      <c r="D48185" s="2">
        <v>44333</v>
      </c>
      <c r="E48185" s="2">
        <v>44236</v>
      </c>
      <c r="F48185">
        <v>-329425972</v>
      </c>
      <c r="G48185">
        <v>-606468731</v>
      </c>
      <c r="H48185" s="1" t="s">
        <v>26</v>
      </c>
      <c r="I48185" s="1" t="s">
        <v>43</v>
      </c>
      <c r="J48185" s="1" t="s">
        <v>44</v>
      </c>
      <c r="K48185" s="1" t="s">
        <v>29</v>
      </c>
      <c r="L48185" s="1" t="s">
        <v>29</v>
      </c>
      <c r="M48185" s="1" t="s">
        <v>29</v>
      </c>
      <c r="P48185">
        <v>1</v>
      </c>
      <c r="Q48185">
        <v>580</v>
      </c>
      <c r="R48185">
        <v>580</v>
      </c>
      <c r="S48185">
        <v>140000</v>
      </c>
      <c r="T48185" s="1" t="s">
        <v>62</v>
      </c>
      <c r="U48185" s="1" t="s">
        <v>30</v>
      </c>
      <c r="V48185" s="1" t="s">
        <v>2019</v>
      </c>
      <c r="W48185" s="1" t="s">
        <v>127908</v>
      </c>
      <c r="X48185" s="1" t="s">
        <v>94</v>
      </c>
      <c r="Y48185" s="1" t="s">
        <v>40</v>
      </c>
    </row>
    <row r="48186" spans="1:25" x14ac:dyDescent="0.3">
      <c r="A48186" s="1" t="s">
        <v>127909</v>
      </c>
      <c r="B48186" s="1" t="s">
        <v>25</v>
      </c>
      <c r="C48186" s="2">
        <v>44236</v>
      </c>
      <c r="D48186" s="2">
        <v>44260</v>
      </c>
      <c r="E48186" s="2">
        <v>44236</v>
      </c>
      <c r="F48186">
        <v>-314471146362</v>
      </c>
      <c r="G48186">
        <v>-64252166</v>
      </c>
      <c r="H48186" s="1" t="s">
        <v>26</v>
      </c>
      <c r="I48186" s="1" t="s">
        <v>71</v>
      </c>
      <c r="J48186" s="1" t="s">
        <v>71</v>
      </c>
      <c r="K48186" s="1" t="s">
        <v>29</v>
      </c>
      <c r="L48186" s="1" t="s">
        <v>29</v>
      </c>
      <c r="M48186" s="1" t="s">
        <v>29</v>
      </c>
      <c r="P48186">
        <v>2</v>
      </c>
      <c r="R48186">
        <v>100</v>
      </c>
      <c r="S48186">
        <v>28000</v>
      </c>
      <c r="T48186" s="1" t="s">
        <v>62</v>
      </c>
      <c r="U48186" s="1" t="s">
        <v>29</v>
      </c>
      <c r="V48186" s="1" t="s">
        <v>127910</v>
      </c>
      <c r="W48186" s="1" t="s">
        <v>9362</v>
      </c>
      <c r="X48186" s="1" t="s">
        <v>94</v>
      </c>
      <c r="Y48186" s="1" t="s">
        <v>40</v>
      </c>
    </row>
    <row r="48187" spans="1:25" x14ac:dyDescent="0.3">
      <c r="A48187" s="1" t="s">
        <v>127911</v>
      </c>
      <c r="B48187" s="1" t="s">
        <v>25</v>
      </c>
      <c r="C48187" s="2">
        <v>44236</v>
      </c>
      <c r="D48187" s="2">
        <v>44352</v>
      </c>
      <c r="E48187" s="2">
        <v>44236</v>
      </c>
      <c r="F48187">
        <v>-313559056104</v>
      </c>
      <c r="G48187">
        <v>-642507786054</v>
      </c>
      <c r="H48187" s="1" t="s">
        <v>26</v>
      </c>
      <c r="I48187" s="1" t="s">
        <v>71</v>
      </c>
      <c r="J48187" s="1" t="s">
        <v>71</v>
      </c>
      <c r="K48187" s="1" t="s">
        <v>29</v>
      </c>
      <c r="L48187" s="1" t="s">
        <v>29</v>
      </c>
      <c r="M48187" s="1" t="s">
        <v>29</v>
      </c>
      <c r="O48187">
        <v>9</v>
      </c>
      <c r="P48187">
        <v>6</v>
      </c>
      <c r="Q48187">
        <v>580</v>
      </c>
      <c r="R48187">
        <v>580</v>
      </c>
      <c r="S48187">
        <v>300000</v>
      </c>
      <c r="T48187" s="1" t="s">
        <v>62</v>
      </c>
      <c r="U48187" s="1" t="s">
        <v>30</v>
      </c>
      <c r="V48187" s="1" t="s">
        <v>127912</v>
      </c>
      <c r="W48187" s="1" t="s">
        <v>127913</v>
      </c>
      <c r="X48187" s="1" t="s">
        <v>94</v>
      </c>
      <c r="Y48187" s="1" t="s">
        <v>40</v>
      </c>
    </row>
    <row r="48188" spans="1:25" x14ac:dyDescent="0.3">
      <c r="A48188" s="1" t="s">
        <v>127914</v>
      </c>
      <c r="B48188" s="1" t="s">
        <v>25</v>
      </c>
      <c r="C48188" s="2">
        <v>44236</v>
      </c>
      <c r="D48188" s="2">
        <v>44352</v>
      </c>
      <c r="E48188" s="2">
        <v>44236</v>
      </c>
      <c r="F48188">
        <v>-31414038</v>
      </c>
      <c r="G48188">
        <v>-64183171</v>
      </c>
      <c r="H48188" s="1" t="s">
        <v>26</v>
      </c>
      <c r="I48188" s="1" t="s">
        <v>71</v>
      </c>
      <c r="J48188" s="1" t="s">
        <v>71</v>
      </c>
      <c r="K48188" s="1" t="s">
        <v>203</v>
      </c>
      <c r="L48188" s="1" t="s">
        <v>29</v>
      </c>
      <c r="M48188" s="1" t="s">
        <v>29</v>
      </c>
      <c r="P48188">
        <v>2</v>
      </c>
      <c r="R48188">
        <v>672</v>
      </c>
      <c r="S48188">
        <v>185000</v>
      </c>
      <c r="T48188" s="1" t="s">
        <v>62</v>
      </c>
      <c r="U48188" s="1" t="s">
        <v>30</v>
      </c>
      <c r="V48188" s="1" t="s">
        <v>204</v>
      </c>
      <c r="W48188" s="1" t="s">
        <v>9024</v>
      </c>
      <c r="X48188" s="1" t="s">
        <v>94</v>
      </c>
      <c r="Y48188" s="1" t="s">
        <v>40</v>
      </c>
    </row>
    <row r="48189" spans="1:25" x14ac:dyDescent="0.3">
      <c r="A48189" s="1" t="s">
        <v>127915</v>
      </c>
      <c r="B48189" s="1" t="s">
        <v>25</v>
      </c>
      <c r="C48189" s="2">
        <v>44236</v>
      </c>
      <c r="D48189" s="2">
        <v>2958465</v>
      </c>
      <c r="E48189" s="2">
        <v>44236</v>
      </c>
      <c r="F48189">
        <v>-313738999</v>
      </c>
      <c r="G48189">
        <v>-641968805</v>
      </c>
      <c r="H48189" s="1" t="s">
        <v>26</v>
      </c>
      <c r="I48189" s="1" t="s">
        <v>71</v>
      </c>
      <c r="J48189" s="1" t="s">
        <v>71</v>
      </c>
      <c r="K48189" s="1" t="s">
        <v>29</v>
      </c>
      <c r="L48189" s="1" t="s">
        <v>29</v>
      </c>
      <c r="M48189" s="1" t="s">
        <v>29</v>
      </c>
      <c r="P48189">
        <v>1</v>
      </c>
      <c r="R48189">
        <v>150</v>
      </c>
      <c r="S48189">
        <v>25000</v>
      </c>
      <c r="T48189" s="1" t="s">
        <v>62</v>
      </c>
      <c r="U48189" s="1" t="s">
        <v>29</v>
      </c>
      <c r="V48189" s="1" t="s">
        <v>127916</v>
      </c>
      <c r="W48189" s="1" t="s">
        <v>8301</v>
      </c>
      <c r="X48189" s="1" t="s">
        <v>94</v>
      </c>
      <c r="Y48189" s="1" t="s">
        <v>40</v>
      </c>
    </row>
    <row r="48190" spans="1:25" x14ac:dyDescent="0.3">
      <c r="A48190" s="1" t="s">
        <v>127917</v>
      </c>
      <c r="B48190" s="1" t="s">
        <v>25</v>
      </c>
      <c r="C48190" s="2">
        <v>44236</v>
      </c>
      <c r="D48190" s="2">
        <v>44352</v>
      </c>
      <c r="E48190" s="2">
        <v>44236</v>
      </c>
      <c r="F48190">
        <v>-314121505</v>
      </c>
      <c r="G48190">
        <v>-641668095</v>
      </c>
      <c r="H48190" s="1" t="s">
        <v>26</v>
      </c>
      <c r="I48190" s="1" t="s">
        <v>71</v>
      </c>
      <c r="J48190" s="1" t="s">
        <v>71</v>
      </c>
      <c r="K48190" s="1" t="s">
        <v>739</v>
      </c>
      <c r="L48190" s="1" t="s">
        <v>29</v>
      </c>
      <c r="M48190" s="1" t="s">
        <v>29</v>
      </c>
      <c r="Q48190">
        <v>102</v>
      </c>
      <c r="R48190">
        <v>87</v>
      </c>
      <c r="S48190">
        <v>87000</v>
      </c>
      <c r="T48190" s="1" t="s">
        <v>62</v>
      </c>
      <c r="U48190" s="1" t="s">
        <v>30</v>
      </c>
      <c r="V48190" s="1" t="s">
        <v>127918</v>
      </c>
      <c r="W48190" s="1" t="s">
        <v>127919</v>
      </c>
      <c r="X48190" s="1" t="s">
        <v>94</v>
      </c>
      <c r="Y48190" s="1" t="s">
        <v>40</v>
      </c>
    </row>
    <row r="48191" spans="1:25" x14ac:dyDescent="0.3">
      <c r="A48191" s="1" t="s">
        <v>127920</v>
      </c>
      <c r="B48191" s="1" t="s">
        <v>25</v>
      </c>
      <c r="C48191" s="2">
        <v>44236</v>
      </c>
      <c r="D48191" s="2">
        <v>44252</v>
      </c>
      <c r="E48191" s="2">
        <v>44236</v>
      </c>
      <c r="F48191">
        <v>-346212997</v>
      </c>
      <c r="G48191">
        <v>-584964458</v>
      </c>
      <c r="H48191" s="1" t="s">
        <v>26</v>
      </c>
      <c r="I48191" s="1" t="s">
        <v>64</v>
      </c>
      <c r="J48191" s="1" t="s">
        <v>166</v>
      </c>
      <c r="K48191" s="1" t="s">
        <v>29</v>
      </c>
      <c r="L48191" s="1" t="s">
        <v>29</v>
      </c>
      <c r="M48191" s="1" t="s">
        <v>29</v>
      </c>
      <c r="P48191">
        <v>1</v>
      </c>
      <c r="Q48191">
        <v>23</v>
      </c>
      <c r="R48191">
        <v>23</v>
      </c>
      <c r="S48191">
        <v>15000</v>
      </c>
      <c r="T48191" s="1" t="s">
        <v>62</v>
      </c>
      <c r="U48191" s="1" t="s">
        <v>30</v>
      </c>
      <c r="V48191" s="1" t="s">
        <v>31170</v>
      </c>
      <c r="W48191" s="1" t="s">
        <v>31171</v>
      </c>
      <c r="X48191" s="1" t="s">
        <v>94</v>
      </c>
      <c r="Y48191" s="1" t="s">
        <v>40</v>
      </c>
    </row>
    <row r="48192" spans="1:25" x14ac:dyDescent="0.3">
      <c r="A48192" s="1" t="s">
        <v>127921</v>
      </c>
      <c r="B48192" s="1" t="s">
        <v>25</v>
      </c>
      <c r="C48192" s="2">
        <v>44236</v>
      </c>
      <c r="D48192" s="2">
        <v>44335</v>
      </c>
      <c r="E48192" s="2">
        <v>44236</v>
      </c>
      <c r="F48192">
        <v>-349137207699</v>
      </c>
      <c r="G48192">
        <v>-579630070757</v>
      </c>
      <c r="H48192" s="1" t="s">
        <v>26</v>
      </c>
      <c r="I48192" s="1" t="s">
        <v>86</v>
      </c>
      <c r="J48192" s="1" t="s">
        <v>87</v>
      </c>
      <c r="K48192" s="1" t="s">
        <v>29</v>
      </c>
      <c r="L48192" s="1" t="s">
        <v>29</v>
      </c>
      <c r="M48192" s="1" t="s">
        <v>29</v>
      </c>
      <c r="P48192">
        <v>1</v>
      </c>
      <c r="Q48192">
        <v>42</v>
      </c>
      <c r="R48192">
        <v>42</v>
      </c>
      <c r="S48192">
        <v>25000</v>
      </c>
      <c r="T48192" s="1" t="s">
        <v>62</v>
      </c>
      <c r="U48192" s="1" t="s">
        <v>30</v>
      </c>
      <c r="V48192" s="1" t="s">
        <v>419</v>
      </c>
      <c r="W48192" s="1" t="s">
        <v>127922</v>
      </c>
      <c r="X48192" s="1" t="s">
        <v>94</v>
      </c>
      <c r="Y48192" s="1" t="s">
        <v>40</v>
      </c>
    </row>
    <row r="48193" spans="1:25" x14ac:dyDescent="0.3">
      <c r="A48193" s="1" t="s">
        <v>127923</v>
      </c>
      <c r="B48193" s="1" t="s">
        <v>25</v>
      </c>
      <c r="C48193" s="2">
        <v>44236</v>
      </c>
      <c r="D48193" s="2">
        <v>44254</v>
      </c>
      <c r="E48193" s="2">
        <v>44236</v>
      </c>
      <c r="F48193">
        <v>-349147271</v>
      </c>
      <c r="G48193">
        <v>-579473464</v>
      </c>
      <c r="H48193" s="1" t="s">
        <v>26</v>
      </c>
      <c r="I48193" s="1" t="s">
        <v>86</v>
      </c>
      <c r="J48193" s="1" t="s">
        <v>87</v>
      </c>
      <c r="K48193" s="1" t="s">
        <v>87</v>
      </c>
      <c r="L48193" s="1" t="s">
        <v>29</v>
      </c>
      <c r="M48193" s="1" t="s">
        <v>29</v>
      </c>
      <c r="R48193">
        <v>240</v>
      </c>
      <c r="S48193">
        <v>109000</v>
      </c>
      <c r="T48193" s="1" t="s">
        <v>62</v>
      </c>
      <c r="U48193" s="1" t="s">
        <v>30</v>
      </c>
      <c r="V48193" s="1" t="s">
        <v>419</v>
      </c>
      <c r="W48193" s="1" t="s">
        <v>127924</v>
      </c>
      <c r="X48193" s="1" t="s">
        <v>94</v>
      </c>
      <c r="Y48193" s="1" t="s">
        <v>40</v>
      </c>
    </row>
    <row r="48194" spans="1:25" x14ac:dyDescent="0.3">
      <c r="A48194" s="1" t="s">
        <v>127925</v>
      </c>
      <c r="B48194" s="1" t="s">
        <v>25</v>
      </c>
      <c r="C48194" s="2">
        <v>44236</v>
      </c>
      <c r="D48194" s="2">
        <v>44292</v>
      </c>
      <c r="E48194" s="2">
        <v>44236</v>
      </c>
      <c r="F48194">
        <v>-349130345382</v>
      </c>
      <c r="G48194">
        <v>-579471927714</v>
      </c>
      <c r="H48194" s="1" t="s">
        <v>26</v>
      </c>
      <c r="I48194" s="1" t="s">
        <v>86</v>
      </c>
      <c r="J48194" s="1" t="s">
        <v>87</v>
      </c>
      <c r="K48194" s="1" t="s">
        <v>29</v>
      </c>
      <c r="L48194" s="1" t="s">
        <v>29</v>
      </c>
      <c r="M48194" s="1" t="s">
        <v>29</v>
      </c>
      <c r="Q48194">
        <v>100</v>
      </c>
      <c r="R48194">
        <v>100</v>
      </c>
      <c r="S48194">
        <v>150000</v>
      </c>
      <c r="T48194" s="1" t="s">
        <v>62</v>
      </c>
      <c r="U48194" s="1" t="s">
        <v>30</v>
      </c>
      <c r="V48194" s="1" t="s">
        <v>419</v>
      </c>
      <c r="W48194" s="1" t="s">
        <v>127926</v>
      </c>
      <c r="X48194" s="1" t="s">
        <v>94</v>
      </c>
      <c r="Y48194" s="1" t="s">
        <v>40</v>
      </c>
    </row>
    <row r="48195" spans="1:25" x14ac:dyDescent="0.3">
      <c r="A48195" s="1" t="s">
        <v>127927</v>
      </c>
      <c r="B48195" s="1" t="s">
        <v>25</v>
      </c>
      <c r="C48195" s="2">
        <v>44236</v>
      </c>
      <c r="D48195" s="2">
        <v>44375</v>
      </c>
      <c r="E48195" s="2">
        <v>44236</v>
      </c>
      <c r="F48195">
        <v>-346035157</v>
      </c>
      <c r="G48195">
        <v>-584622465</v>
      </c>
      <c r="H48195" s="1" t="s">
        <v>26</v>
      </c>
      <c r="I48195" s="1" t="s">
        <v>64</v>
      </c>
      <c r="J48195" s="1" t="s">
        <v>644</v>
      </c>
      <c r="K48195" s="1" t="s">
        <v>29</v>
      </c>
      <c r="L48195" s="1" t="s">
        <v>29</v>
      </c>
      <c r="M48195" s="1" t="s">
        <v>29</v>
      </c>
      <c r="P48195">
        <v>3</v>
      </c>
      <c r="Q48195">
        <v>250</v>
      </c>
      <c r="R48195">
        <v>250</v>
      </c>
      <c r="S48195">
        <v>190000</v>
      </c>
      <c r="T48195" s="1" t="s">
        <v>62</v>
      </c>
      <c r="U48195" s="1" t="s">
        <v>30</v>
      </c>
      <c r="V48195" s="1" t="s">
        <v>1017</v>
      </c>
      <c r="W48195" s="1" t="s">
        <v>127928</v>
      </c>
      <c r="X48195" s="1" t="s">
        <v>94</v>
      </c>
      <c r="Y48195" s="1" t="s">
        <v>40</v>
      </c>
    </row>
    <row r="48196" spans="1:25" x14ac:dyDescent="0.3">
      <c r="A48196" s="1" t="s">
        <v>127929</v>
      </c>
      <c r="B48196" s="1" t="s">
        <v>25</v>
      </c>
      <c r="C48196" s="2">
        <v>44236</v>
      </c>
      <c r="D48196" s="2">
        <v>44291</v>
      </c>
      <c r="E48196" s="2">
        <v>44236</v>
      </c>
      <c r="H48196" s="1" t="s">
        <v>26</v>
      </c>
      <c r="I48196" s="1" t="s">
        <v>64</v>
      </c>
      <c r="J48196" s="1" t="s">
        <v>68</v>
      </c>
      <c r="K48196" s="1" t="s">
        <v>29</v>
      </c>
      <c r="L48196" s="1" t="s">
        <v>29</v>
      </c>
      <c r="M48196" s="1" t="s">
        <v>29</v>
      </c>
      <c r="Q48196">
        <v>161</v>
      </c>
      <c r="S48196">
        <v>11111</v>
      </c>
      <c r="T48196" s="1" t="s">
        <v>62</v>
      </c>
      <c r="U48196" s="1" t="s">
        <v>30</v>
      </c>
      <c r="V48196" s="1" t="s">
        <v>2076</v>
      </c>
      <c r="W48196" s="1" t="s">
        <v>127930</v>
      </c>
      <c r="X48196" s="1" t="s">
        <v>94</v>
      </c>
      <c r="Y48196" s="1" t="s">
        <v>40</v>
      </c>
    </row>
    <row r="48197" spans="1:25" x14ac:dyDescent="0.3">
      <c r="A48197" s="1" t="s">
        <v>127931</v>
      </c>
      <c r="B48197" s="1" t="s">
        <v>25</v>
      </c>
      <c r="C48197" s="2">
        <v>44236</v>
      </c>
      <c r="D48197" s="2">
        <v>2958465</v>
      </c>
      <c r="E48197" s="2">
        <v>44236</v>
      </c>
      <c r="F48197">
        <v>-345819795</v>
      </c>
      <c r="G48197">
        <v>-584110975</v>
      </c>
      <c r="H48197" s="1" t="s">
        <v>26</v>
      </c>
      <c r="I48197" s="1" t="s">
        <v>64</v>
      </c>
      <c r="J48197" s="1" t="s">
        <v>68</v>
      </c>
      <c r="K48197" s="1" t="s">
        <v>29</v>
      </c>
      <c r="L48197" s="1" t="s">
        <v>29</v>
      </c>
      <c r="M48197" s="1" t="s">
        <v>29</v>
      </c>
      <c r="Q48197">
        <v>700</v>
      </c>
      <c r="S48197">
        <v>550000</v>
      </c>
      <c r="T48197" s="1" t="s">
        <v>62</v>
      </c>
      <c r="U48197" s="1" t="s">
        <v>30</v>
      </c>
      <c r="V48197" s="1" t="s">
        <v>2002</v>
      </c>
      <c r="W48197" s="1" t="s">
        <v>127895</v>
      </c>
      <c r="X48197" s="1" t="s">
        <v>94</v>
      </c>
      <c r="Y48197" s="1" t="s">
        <v>40</v>
      </c>
    </row>
    <row r="48198" spans="1:25" x14ac:dyDescent="0.3">
      <c r="A48198" s="1" t="s">
        <v>127932</v>
      </c>
      <c r="B48198" s="1" t="s">
        <v>25</v>
      </c>
      <c r="C48198" s="2">
        <v>44236</v>
      </c>
      <c r="D48198" s="2">
        <v>2958465</v>
      </c>
      <c r="E48198" s="2">
        <v>44236</v>
      </c>
      <c r="F48198">
        <v>-345877921</v>
      </c>
      <c r="G48198">
        <v>-583904864</v>
      </c>
      <c r="H48198" s="1" t="s">
        <v>26</v>
      </c>
      <c r="I48198" s="1" t="s">
        <v>64</v>
      </c>
      <c r="J48198" s="1" t="s">
        <v>68</v>
      </c>
      <c r="K48198" s="1" t="s">
        <v>29</v>
      </c>
      <c r="L48198" s="1" t="s">
        <v>29</v>
      </c>
      <c r="M48198" s="1" t="s">
        <v>29</v>
      </c>
      <c r="P48198">
        <v>1</v>
      </c>
      <c r="Q48198">
        <v>154</v>
      </c>
      <c r="R48198">
        <v>154</v>
      </c>
      <c r="S48198">
        <v>250000</v>
      </c>
      <c r="T48198" s="1" t="s">
        <v>62</v>
      </c>
      <c r="U48198" s="1" t="s">
        <v>30</v>
      </c>
      <c r="V48198" s="1" t="s">
        <v>2076</v>
      </c>
      <c r="W48198" s="1" t="s">
        <v>127933</v>
      </c>
      <c r="X48198" s="1" t="s">
        <v>94</v>
      </c>
      <c r="Y48198" s="1" t="s">
        <v>40</v>
      </c>
    </row>
    <row r="48199" spans="1:25" x14ac:dyDescent="0.3">
      <c r="A48199" s="1" t="s">
        <v>127934</v>
      </c>
      <c r="B48199" s="1" t="s">
        <v>25</v>
      </c>
      <c r="C48199" s="2">
        <v>44236</v>
      </c>
      <c r="D48199" s="2">
        <v>44375</v>
      </c>
      <c r="E48199" s="2">
        <v>44236</v>
      </c>
      <c r="F48199">
        <v>-346035157</v>
      </c>
      <c r="G48199">
        <v>-584622465</v>
      </c>
      <c r="H48199" s="1" t="s">
        <v>26</v>
      </c>
      <c r="I48199" s="1" t="s">
        <v>64</v>
      </c>
      <c r="J48199" s="1" t="s">
        <v>110</v>
      </c>
      <c r="K48199" s="1" t="s">
        <v>29</v>
      </c>
      <c r="L48199" s="1" t="s">
        <v>29</v>
      </c>
      <c r="M48199" s="1" t="s">
        <v>29</v>
      </c>
      <c r="P48199">
        <v>3</v>
      </c>
      <c r="Q48199">
        <v>250</v>
      </c>
      <c r="R48199">
        <v>250</v>
      </c>
      <c r="S48199">
        <v>190000</v>
      </c>
      <c r="T48199" s="1" t="s">
        <v>62</v>
      </c>
      <c r="U48199" s="1" t="s">
        <v>30</v>
      </c>
      <c r="V48199" s="1" t="s">
        <v>1017</v>
      </c>
      <c r="W48199" s="1" t="s">
        <v>127935</v>
      </c>
      <c r="X48199" s="1" t="s">
        <v>94</v>
      </c>
      <c r="Y48199" s="1" t="s">
        <v>40</v>
      </c>
    </row>
    <row r="48200" spans="1:25" x14ac:dyDescent="0.3">
      <c r="A48200" s="1" t="s">
        <v>127936</v>
      </c>
      <c r="B48200" s="1" t="s">
        <v>25</v>
      </c>
      <c r="C48200" s="2">
        <v>44236</v>
      </c>
      <c r="D48200" s="2">
        <v>2958465</v>
      </c>
      <c r="E48200" s="2">
        <v>44236</v>
      </c>
      <c r="F48200">
        <v>-346231602</v>
      </c>
      <c r="G48200">
        <v>-583713912</v>
      </c>
      <c r="H48200" s="1" t="s">
        <v>26</v>
      </c>
      <c r="I48200" s="1" t="s">
        <v>64</v>
      </c>
      <c r="J48200" s="1" t="s">
        <v>330</v>
      </c>
      <c r="K48200" s="1" t="s">
        <v>29</v>
      </c>
      <c r="L48200" s="1" t="s">
        <v>29</v>
      </c>
      <c r="M48200" s="1" t="s">
        <v>29</v>
      </c>
      <c r="Q48200">
        <v>196</v>
      </c>
      <c r="R48200">
        <v>196</v>
      </c>
      <c r="S48200">
        <v>4800000</v>
      </c>
      <c r="T48200" s="1" t="s">
        <v>62</v>
      </c>
      <c r="U48200" s="1" t="s">
        <v>30</v>
      </c>
      <c r="V48200" s="1" t="s">
        <v>127937</v>
      </c>
      <c r="W48200" s="1" t="s">
        <v>127938</v>
      </c>
      <c r="X48200" s="1" t="s">
        <v>94</v>
      </c>
      <c r="Y48200" s="1" t="s">
        <v>32</v>
      </c>
    </row>
    <row r="48201" spans="1:25" x14ac:dyDescent="0.3">
      <c r="A48201" s="1" t="s">
        <v>127939</v>
      </c>
      <c r="B48201" s="1" t="s">
        <v>25</v>
      </c>
      <c r="C48201" s="2">
        <v>44236</v>
      </c>
      <c r="D48201" s="2">
        <v>44263</v>
      </c>
      <c r="E48201" s="2">
        <v>44236</v>
      </c>
      <c r="F48201">
        <v>-344694719</v>
      </c>
      <c r="G48201">
        <v>-58510237</v>
      </c>
      <c r="H48201" s="1" t="s">
        <v>26</v>
      </c>
      <c r="I48201" s="1" t="s">
        <v>27</v>
      </c>
      <c r="J48201" s="1" t="s">
        <v>56</v>
      </c>
      <c r="K48201" s="1" t="s">
        <v>56</v>
      </c>
      <c r="L48201" s="1" t="s">
        <v>29</v>
      </c>
      <c r="M48201" s="1" t="s">
        <v>29</v>
      </c>
      <c r="Q48201">
        <v>46</v>
      </c>
      <c r="R48201">
        <v>46</v>
      </c>
      <c r="S48201">
        <v>63000</v>
      </c>
      <c r="T48201" s="1" t="s">
        <v>62</v>
      </c>
      <c r="U48201" s="1" t="s">
        <v>30</v>
      </c>
      <c r="V48201" s="1" t="s">
        <v>127940</v>
      </c>
      <c r="W48201" s="1" t="s">
        <v>127941</v>
      </c>
      <c r="X48201" s="1" t="s">
        <v>94</v>
      </c>
      <c r="Y48201" s="1" t="s">
        <v>40</v>
      </c>
    </row>
    <row r="48202" spans="1:25" x14ac:dyDescent="0.3">
      <c r="A48202" s="1" t="s">
        <v>127942</v>
      </c>
      <c r="B48202" s="1" t="s">
        <v>25</v>
      </c>
      <c r="C48202" s="2">
        <v>44236</v>
      </c>
      <c r="D48202" s="2">
        <v>2958465</v>
      </c>
      <c r="E48202" s="2">
        <v>44236</v>
      </c>
      <c r="F48202">
        <v>-345819795</v>
      </c>
      <c r="G48202">
        <v>-584110975</v>
      </c>
      <c r="H48202" s="1" t="s">
        <v>26</v>
      </c>
      <c r="I48202" s="1" t="s">
        <v>64</v>
      </c>
      <c r="J48202" s="1" t="s">
        <v>95</v>
      </c>
      <c r="K48202" s="1" t="s">
        <v>29</v>
      </c>
      <c r="L48202" s="1" t="s">
        <v>29</v>
      </c>
      <c r="M48202" s="1" t="s">
        <v>29</v>
      </c>
      <c r="Q48202">
        <v>700</v>
      </c>
      <c r="S48202">
        <v>550000</v>
      </c>
      <c r="T48202" s="1" t="s">
        <v>62</v>
      </c>
      <c r="U48202" s="1" t="s">
        <v>30</v>
      </c>
      <c r="V48202" s="1" t="s">
        <v>2002</v>
      </c>
      <c r="W48202" s="1" t="s">
        <v>127895</v>
      </c>
      <c r="X48202" s="1" t="s">
        <v>94</v>
      </c>
      <c r="Y48202" s="1" t="s">
        <v>40</v>
      </c>
    </row>
    <row r="48203" spans="1:25" x14ac:dyDescent="0.3">
      <c r="A48203" s="1" t="s">
        <v>127943</v>
      </c>
      <c r="B48203" s="1" t="s">
        <v>25</v>
      </c>
      <c r="C48203" s="2">
        <v>44236</v>
      </c>
      <c r="D48203" s="2">
        <v>2958465</v>
      </c>
      <c r="E48203" s="2">
        <v>44236</v>
      </c>
      <c r="F48203">
        <v>-345872214</v>
      </c>
      <c r="G48203">
        <v>-5840687</v>
      </c>
      <c r="H48203" s="1" t="s">
        <v>26</v>
      </c>
      <c r="I48203" s="1" t="s">
        <v>64</v>
      </c>
      <c r="J48203" s="1" t="s">
        <v>95</v>
      </c>
      <c r="K48203" s="1" t="s">
        <v>29</v>
      </c>
      <c r="L48203" s="1" t="s">
        <v>29</v>
      </c>
      <c r="M48203" s="1" t="s">
        <v>29</v>
      </c>
      <c r="S48203">
        <v>15000</v>
      </c>
      <c r="T48203" s="1" t="s">
        <v>62</v>
      </c>
      <c r="U48203" s="1" t="s">
        <v>30</v>
      </c>
      <c r="V48203" s="1" t="s">
        <v>887</v>
      </c>
      <c r="W48203" s="1" t="s">
        <v>127944</v>
      </c>
      <c r="X48203" s="1" t="s">
        <v>94</v>
      </c>
      <c r="Y48203" s="1" t="s">
        <v>40</v>
      </c>
    </row>
    <row r="48204" spans="1:25" x14ac:dyDescent="0.3">
      <c r="A48204" s="1" t="s">
        <v>127945</v>
      </c>
      <c r="B48204" s="1" t="s">
        <v>25</v>
      </c>
      <c r="C48204" s="2">
        <v>44236</v>
      </c>
      <c r="D48204" s="2">
        <v>44291</v>
      </c>
      <c r="E48204" s="2">
        <v>44236</v>
      </c>
      <c r="H48204" s="1" t="s">
        <v>26</v>
      </c>
      <c r="I48204" s="1" t="s">
        <v>64</v>
      </c>
      <c r="J48204" s="1" t="s">
        <v>95</v>
      </c>
      <c r="K48204" s="1" t="s">
        <v>29</v>
      </c>
      <c r="L48204" s="1" t="s">
        <v>29</v>
      </c>
      <c r="M48204" s="1" t="s">
        <v>29</v>
      </c>
      <c r="Q48204">
        <v>161</v>
      </c>
      <c r="S48204">
        <v>11111</v>
      </c>
      <c r="T48204" s="1" t="s">
        <v>62</v>
      </c>
      <c r="U48204" s="1" t="s">
        <v>30</v>
      </c>
      <c r="V48204" s="1" t="s">
        <v>2076</v>
      </c>
      <c r="W48204" s="1" t="s">
        <v>127930</v>
      </c>
      <c r="X48204" s="1" t="s">
        <v>94</v>
      </c>
      <c r="Y48204" s="1" t="s">
        <v>40</v>
      </c>
    </row>
    <row r="48205" spans="1:25" x14ac:dyDescent="0.3">
      <c r="A48205" s="1" t="s">
        <v>127946</v>
      </c>
      <c r="B48205" s="1" t="s">
        <v>25</v>
      </c>
      <c r="C48205" s="2">
        <v>44236</v>
      </c>
      <c r="D48205" s="2">
        <v>44308</v>
      </c>
      <c r="E48205" s="2">
        <v>44236</v>
      </c>
      <c r="F48205">
        <v>-345978617</v>
      </c>
      <c r="G48205">
        <v>-584019826</v>
      </c>
      <c r="H48205" s="1" t="s">
        <v>26</v>
      </c>
      <c r="I48205" s="1" t="s">
        <v>64</v>
      </c>
      <c r="J48205" s="1" t="s">
        <v>95</v>
      </c>
      <c r="K48205" s="1" t="s">
        <v>29</v>
      </c>
      <c r="L48205" s="1" t="s">
        <v>29</v>
      </c>
      <c r="M48205" s="1" t="s">
        <v>29</v>
      </c>
      <c r="P48205">
        <v>1</v>
      </c>
      <c r="Q48205">
        <v>37</v>
      </c>
      <c r="S48205">
        <v>90000</v>
      </c>
      <c r="T48205" s="1" t="s">
        <v>62</v>
      </c>
      <c r="U48205" s="1" t="s">
        <v>30</v>
      </c>
      <c r="V48205" s="1" t="s">
        <v>127947</v>
      </c>
      <c r="W48205" s="1" t="s">
        <v>127948</v>
      </c>
      <c r="X48205" s="1" t="s">
        <v>94</v>
      </c>
      <c r="Y48205" s="1" t="s">
        <v>40</v>
      </c>
    </row>
    <row r="48206" spans="1:25" x14ac:dyDescent="0.3">
      <c r="A48206" s="1" t="s">
        <v>127949</v>
      </c>
      <c r="B48206" s="1" t="s">
        <v>25</v>
      </c>
      <c r="C48206" s="2">
        <v>44236</v>
      </c>
      <c r="D48206" s="2">
        <v>44336</v>
      </c>
      <c r="E48206" s="2">
        <v>44236</v>
      </c>
      <c r="F48206">
        <v>-34594484</v>
      </c>
      <c r="G48206">
        <v>-58402258</v>
      </c>
      <c r="H48206" s="1" t="s">
        <v>26</v>
      </c>
      <c r="I48206" s="1" t="s">
        <v>64</v>
      </c>
      <c r="J48206" s="1" t="s">
        <v>95</v>
      </c>
      <c r="K48206" s="1" t="s">
        <v>29</v>
      </c>
      <c r="L48206" s="1" t="s">
        <v>29</v>
      </c>
      <c r="M48206" s="1" t="s">
        <v>29</v>
      </c>
      <c r="S48206">
        <v>18000</v>
      </c>
      <c r="T48206" s="1" t="s">
        <v>62</v>
      </c>
      <c r="U48206" s="1" t="s">
        <v>29</v>
      </c>
      <c r="V48206" s="1" t="s">
        <v>127950</v>
      </c>
      <c r="W48206" s="1" t="s">
        <v>127951</v>
      </c>
      <c r="X48206" s="1" t="s">
        <v>94</v>
      </c>
      <c r="Y48206" s="1" t="s">
        <v>40</v>
      </c>
    </row>
    <row r="48207" spans="1:25" x14ac:dyDescent="0.3">
      <c r="A48207" s="1" t="s">
        <v>127952</v>
      </c>
      <c r="B48207" s="1" t="s">
        <v>25</v>
      </c>
      <c r="C48207" s="2">
        <v>44236</v>
      </c>
      <c r="D48207" s="2">
        <v>44338</v>
      </c>
      <c r="E48207" s="2">
        <v>44236</v>
      </c>
      <c r="F48207">
        <v>-346075719</v>
      </c>
      <c r="G48207">
        <v>-583918459</v>
      </c>
      <c r="H48207" s="1" t="s">
        <v>26</v>
      </c>
      <c r="I48207" s="1" t="s">
        <v>64</v>
      </c>
      <c r="J48207" s="1" t="s">
        <v>70</v>
      </c>
      <c r="K48207" s="1" t="s">
        <v>29</v>
      </c>
      <c r="L48207" s="1" t="s">
        <v>29</v>
      </c>
      <c r="M48207" s="1" t="s">
        <v>29</v>
      </c>
      <c r="P48207">
        <v>6</v>
      </c>
      <c r="Q48207">
        <v>458</v>
      </c>
      <c r="R48207">
        <v>458</v>
      </c>
      <c r="S48207">
        <v>420000</v>
      </c>
      <c r="T48207" s="1" t="s">
        <v>62</v>
      </c>
      <c r="U48207" s="1" t="s">
        <v>30</v>
      </c>
      <c r="V48207" s="1" t="s">
        <v>9422</v>
      </c>
      <c r="W48207" s="1" t="s">
        <v>9421</v>
      </c>
      <c r="X48207" s="1" t="s">
        <v>94</v>
      </c>
      <c r="Y48207" s="1" t="s">
        <v>40</v>
      </c>
    </row>
    <row r="48208" spans="1:25" x14ac:dyDescent="0.3">
      <c r="A48208" s="1" t="s">
        <v>127953</v>
      </c>
      <c r="B48208" s="1" t="s">
        <v>25</v>
      </c>
      <c r="C48208" s="2">
        <v>44236</v>
      </c>
      <c r="D48208" s="2">
        <v>2958465</v>
      </c>
      <c r="E48208" s="2">
        <v>44236</v>
      </c>
      <c r="F48208">
        <v>-34605114</v>
      </c>
      <c r="G48208">
        <v>-583863628</v>
      </c>
      <c r="H48208" s="1" t="s">
        <v>26</v>
      </c>
      <c r="I48208" s="1" t="s">
        <v>64</v>
      </c>
      <c r="J48208" s="1" t="s">
        <v>70</v>
      </c>
      <c r="K48208" s="1" t="s">
        <v>29</v>
      </c>
      <c r="L48208" s="1" t="s">
        <v>29</v>
      </c>
      <c r="M48208" s="1" t="s">
        <v>29</v>
      </c>
      <c r="P48208">
        <v>1</v>
      </c>
      <c r="Q48208">
        <v>84</v>
      </c>
      <c r="R48208">
        <v>84</v>
      </c>
      <c r="S48208">
        <v>60000</v>
      </c>
      <c r="T48208" s="1" t="s">
        <v>62</v>
      </c>
      <c r="U48208" s="1" t="s">
        <v>30</v>
      </c>
      <c r="V48208" s="1" t="s">
        <v>127954</v>
      </c>
      <c r="W48208" s="1" t="s">
        <v>127955</v>
      </c>
      <c r="X48208" s="1" t="s">
        <v>94</v>
      </c>
      <c r="Y48208" s="1" t="s">
        <v>40</v>
      </c>
    </row>
    <row r="48209" spans="1:25" x14ac:dyDescent="0.3">
      <c r="A48209" s="1" t="s">
        <v>127956</v>
      </c>
      <c r="B48209" s="1" t="s">
        <v>25</v>
      </c>
      <c r="C48209" s="2">
        <v>44236</v>
      </c>
      <c r="D48209" s="2">
        <v>44284</v>
      </c>
      <c r="E48209" s="2">
        <v>44236</v>
      </c>
      <c r="F48209">
        <v>-315335102</v>
      </c>
      <c r="G48209">
        <v>-684832764</v>
      </c>
      <c r="H48209" s="1" t="s">
        <v>26</v>
      </c>
      <c r="I48209" s="1" t="s">
        <v>409</v>
      </c>
      <c r="J48209" s="1" t="s">
        <v>1760</v>
      </c>
      <c r="K48209" s="1" t="s">
        <v>29</v>
      </c>
      <c r="L48209" s="1" t="s">
        <v>29</v>
      </c>
      <c r="M48209" s="1" t="s">
        <v>29</v>
      </c>
      <c r="O48209">
        <v>2</v>
      </c>
      <c r="P48209">
        <v>2</v>
      </c>
      <c r="Q48209">
        <v>190</v>
      </c>
      <c r="R48209">
        <v>190</v>
      </c>
      <c r="S48209">
        <v>9500000</v>
      </c>
      <c r="T48209" s="1" t="s">
        <v>62</v>
      </c>
      <c r="U48209" s="1" t="s">
        <v>30</v>
      </c>
      <c r="V48209" s="1" t="s">
        <v>127957</v>
      </c>
      <c r="W48209" s="1" t="s">
        <v>127958</v>
      </c>
      <c r="X48209" s="1" t="s">
        <v>94</v>
      </c>
      <c r="Y48209" s="1" t="s">
        <v>32</v>
      </c>
    </row>
    <row r="48210" spans="1:25" x14ac:dyDescent="0.3">
      <c r="A48210" s="1" t="s">
        <v>127959</v>
      </c>
      <c r="B48210" s="1" t="s">
        <v>25</v>
      </c>
      <c r="C48210" s="2">
        <v>44236</v>
      </c>
      <c r="D48210" s="2">
        <v>44375</v>
      </c>
      <c r="E48210" s="2">
        <v>44236</v>
      </c>
      <c r="F48210">
        <v>-346035157</v>
      </c>
      <c r="G48210">
        <v>-584622465</v>
      </c>
      <c r="H48210" s="1" t="s">
        <v>26</v>
      </c>
      <c r="I48210" s="1" t="s">
        <v>64</v>
      </c>
      <c r="J48210" s="1" t="s">
        <v>201</v>
      </c>
      <c r="K48210" s="1" t="s">
        <v>29</v>
      </c>
      <c r="L48210" s="1" t="s">
        <v>29</v>
      </c>
      <c r="M48210" s="1" t="s">
        <v>29</v>
      </c>
      <c r="P48210">
        <v>3</v>
      </c>
      <c r="Q48210">
        <v>250</v>
      </c>
      <c r="R48210">
        <v>250</v>
      </c>
      <c r="S48210">
        <v>190000</v>
      </c>
      <c r="T48210" s="1" t="s">
        <v>62</v>
      </c>
      <c r="U48210" s="1" t="s">
        <v>30</v>
      </c>
      <c r="V48210" s="1" t="s">
        <v>1017</v>
      </c>
      <c r="W48210" s="1" t="s">
        <v>127928</v>
      </c>
      <c r="X48210" s="1" t="s">
        <v>94</v>
      </c>
      <c r="Y48210" s="1" t="s">
        <v>40</v>
      </c>
    </row>
    <row r="48211" spans="1:25" x14ac:dyDescent="0.3">
      <c r="A48211" s="1" t="s">
        <v>127960</v>
      </c>
      <c r="B48211" s="1" t="s">
        <v>25</v>
      </c>
      <c r="C48211" s="2">
        <v>44236</v>
      </c>
      <c r="D48211" s="2">
        <v>44258</v>
      </c>
      <c r="E48211" s="2">
        <v>44236</v>
      </c>
      <c r="F48211">
        <v>-345990805</v>
      </c>
      <c r="G48211">
        <v>-584335042</v>
      </c>
      <c r="H48211" s="1" t="s">
        <v>26</v>
      </c>
      <c r="I48211" s="1" t="s">
        <v>64</v>
      </c>
      <c r="J48211" s="1" t="s">
        <v>201</v>
      </c>
      <c r="K48211" s="1" t="s">
        <v>29</v>
      </c>
      <c r="L48211" s="1" t="s">
        <v>29</v>
      </c>
      <c r="M48211" s="1" t="s">
        <v>29</v>
      </c>
      <c r="P48211">
        <v>1</v>
      </c>
      <c r="Q48211">
        <v>51</v>
      </c>
      <c r="R48211">
        <v>51</v>
      </c>
      <c r="S48211">
        <v>35000</v>
      </c>
      <c r="T48211" s="1" t="s">
        <v>62</v>
      </c>
      <c r="U48211" s="1" t="s">
        <v>30</v>
      </c>
      <c r="V48211" s="1" t="s">
        <v>1017</v>
      </c>
      <c r="W48211" s="1" t="s">
        <v>3825</v>
      </c>
      <c r="X48211" s="1" t="s">
        <v>94</v>
      </c>
      <c r="Y48211" s="1" t="s">
        <v>40</v>
      </c>
    </row>
    <row r="48212" spans="1:25" x14ac:dyDescent="0.3">
      <c r="A48212" s="1" t="s">
        <v>127961</v>
      </c>
      <c r="B48212" s="1" t="s">
        <v>25</v>
      </c>
      <c r="C48212" s="2">
        <v>44236</v>
      </c>
      <c r="D48212" s="2">
        <v>44236</v>
      </c>
      <c r="E48212" s="2">
        <v>44236</v>
      </c>
      <c r="H48212" s="1" t="s">
        <v>26</v>
      </c>
      <c r="I48212" s="1" t="s">
        <v>33</v>
      </c>
      <c r="J48212" s="1" t="s">
        <v>34</v>
      </c>
      <c r="K48212" s="1" t="s">
        <v>29</v>
      </c>
      <c r="L48212" s="1" t="s">
        <v>29</v>
      </c>
      <c r="M48212" s="1" t="s">
        <v>29</v>
      </c>
      <c r="P48212">
        <v>1</v>
      </c>
      <c r="S48212">
        <v>16000</v>
      </c>
      <c r="T48212" s="1" t="s">
        <v>62</v>
      </c>
      <c r="U48212" s="1" t="s">
        <v>30</v>
      </c>
      <c r="V48212" s="1" t="s">
        <v>63683</v>
      </c>
      <c r="W48212" s="1" t="s">
        <v>127962</v>
      </c>
      <c r="X48212" s="1" t="s">
        <v>94</v>
      </c>
      <c r="Y48212" s="1" t="s">
        <v>40</v>
      </c>
    </row>
    <row r="48213" spans="1:25" x14ac:dyDescent="0.3">
      <c r="A48213" s="1" t="s">
        <v>127963</v>
      </c>
      <c r="B48213" s="1" t="s">
        <v>25</v>
      </c>
      <c r="C48213" s="2">
        <v>44236</v>
      </c>
      <c r="D48213" s="2">
        <v>44239</v>
      </c>
      <c r="E48213" s="2">
        <v>44236</v>
      </c>
      <c r="H48213" s="1" t="s">
        <v>26</v>
      </c>
      <c r="I48213" s="1" t="s">
        <v>33</v>
      </c>
      <c r="J48213" s="1" t="s">
        <v>34</v>
      </c>
      <c r="K48213" s="1" t="s">
        <v>770</v>
      </c>
      <c r="L48213" s="1" t="s">
        <v>29</v>
      </c>
      <c r="M48213" s="1" t="s">
        <v>29</v>
      </c>
      <c r="Q48213">
        <v>169</v>
      </c>
      <c r="R48213">
        <v>169</v>
      </c>
      <c r="S48213">
        <v>60000</v>
      </c>
      <c r="T48213" s="1" t="s">
        <v>62</v>
      </c>
      <c r="U48213" s="1" t="s">
        <v>30</v>
      </c>
      <c r="V48213" s="1" t="s">
        <v>127964</v>
      </c>
      <c r="W48213" s="1" t="s">
        <v>127965</v>
      </c>
      <c r="X48213" s="1" t="s">
        <v>94</v>
      </c>
      <c r="Y48213" s="1" t="s">
        <v>40</v>
      </c>
    </row>
    <row r="48214" spans="1:25" x14ac:dyDescent="0.3">
      <c r="A48214" s="1" t="s">
        <v>127966</v>
      </c>
      <c r="B48214" s="1" t="s">
        <v>25</v>
      </c>
      <c r="C48214" s="2">
        <v>44236</v>
      </c>
      <c r="D48214" s="2">
        <v>44239</v>
      </c>
      <c r="E48214" s="2">
        <v>44236</v>
      </c>
      <c r="F48214">
        <v>-380099114</v>
      </c>
      <c r="G48214">
        <v>-575440682</v>
      </c>
      <c r="H48214" s="1" t="s">
        <v>26</v>
      </c>
      <c r="I48214" s="1" t="s">
        <v>33</v>
      </c>
      <c r="J48214" s="1" t="s">
        <v>34</v>
      </c>
      <c r="K48214" s="1" t="s">
        <v>29</v>
      </c>
      <c r="L48214" s="1" t="s">
        <v>29</v>
      </c>
      <c r="M48214" s="1" t="s">
        <v>29</v>
      </c>
      <c r="S48214">
        <v>22000</v>
      </c>
      <c r="T48214" s="1" t="s">
        <v>62</v>
      </c>
      <c r="U48214" s="1" t="s">
        <v>29</v>
      </c>
      <c r="V48214" s="1" t="s">
        <v>127967</v>
      </c>
      <c r="W48214" s="1" t="s">
        <v>127968</v>
      </c>
      <c r="X48214" s="1" t="s">
        <v>94</v>
      </c>
      <c r="Y48214" s="1" t="s">
        <v>40</v>
      </c>
    </row>
    <row r="48215" spans="1:25" x14ac:dyDescent="0.3">
      <c r="A48215" s="1" t="s">
        <v>127969</v>
      </c>
      <c r="B48215" s="1" t="s">
        <v>25</v>
      </c>
      <c r="C48215" s="2">
        <v>44236</v>
      </c>
      <c r="D48215" s="2">
        <v>2958465</v>
      </c>
      <c r="E48215" s="2">
        <v>44236</v>
      </c>
      <c r="F48215">
        <v>-37998051</v>
      </c>
      <c r="G48215">
        <v>-575525299</v>
      </c>
      <c r="H48215" s="1" t="s">
        <v>26</v>
      </c>
      <c r="I48215" s="1" t="s">
        <v>33</v>
      </c>
      <c r="J48215" s="1" t="s">
        <v>34</v>
      </c>
      <c r="K48215" s="1" t="s">
        <v>29</v>
      </c>
      <c r="L48215" s="1" t="s">
        <v>29</v>
      </c>
      <c r="M48215" s="1" t="s">
        <v>29</v>
      </c>
      <c r="S48215">
        <v>139000</v>
      </c>
      <c r="T48215" s="1" t="s">
        <v>62</v>
      </c>
      <c r="U48215" s="1" t="s">
        <v>29</v>
      </c>
      <c r="V48215" s="1" t="s">
        <v>127970</v>
      </c>
      <c r="W48215" s="1" t="s">
        <v>127971</v>
      </c>
      <c r="X48215" s="1" t="s">
        <v>94</v>
      </c>
      <c r="Y48215" s="1" t="s">
        <v>40</v>
      </c>
    </row>
    <row r="48216" spans="1:25" x14ac:dyDescent="0.3">
      <c r="A48216" s="1" t="s">
        <v>127972</v>
      </c>
      <c r="B48216" s="1" t="s">
        <v>25</v>
      </c>
      <c r="C48216" s="2">
        <v>44236</v>
      </c>
      <c r="D48216" s="2">
        <v>44319</v>
      </c>
      <c r="E48216" s="2">
        <v>44236</v>
      </c>
      <c r="F48216">
        <v>-37997969868</v>
      </c>
      <c r="G48216">
        <v>-575506660497</v>
      </c>
      <c r="H48216" s="1" t="s">
        <v>26</v>
      </c>
      <c r="I48216" s="1" t="s">
        <v>33</v>
      </c>
      <c r="J48216" s="1" t="s">
        <v>34</v>
      </c>
      <c r="K48216" s="1" t="s">
        <v>203</v>
      </c>
      <c r="L48216" s="1" t="s">
        <v>29</v>
      </c>
      <c r="M48216" s="1" t="s">
        <v>29</v>
      </c>
      <c r="P48216">
        <v>1</v>
      </c>
      <c r="S48216">
        <v>70000</v>
      </c>
      <c r="T48216" s="1" t="s">
        <v>62</v>
      </c>
      <c r="U48216" s="1" t="s">
        <v>29</v>
      </c>
      <c r="V48216" s="1" t="s">
        <v>127973</v>
      </c>
      <c r="W48216" s="1" t="s">
        <v>127974</v>
      </c>
      <c r="X48216" s="1" t="s">
        <v>94</v>
      </c>
      <c r="Y48216" s="1" t="s">
        <v>40</v>
      </c>
    </row>
    <row r="48217" spans="1:25" x14ac:dyDescent="0.3">
      <c r="A48217" s="1" t="s">
        <v>127975</v>
      </c>
      <c r="B48217" s="1" t="s">
        <v>25</v>
      </c>
      <c r="C48217" s="2">
        <v>44236</v>
      </c>
      <c r="D48217" s="2">
        <v>2958465</v>
      </c>
      <c r="E48217" s="2">
        <v>44236</v>
      </c>
      <c r="F48217">
        <v>-380164262</v>
      </c>
      <c r="G48217">
        <v>-575423363</v>
      </c>
      <c r="H48217" s="1" t="s">
        <v>26</v>
      </c>
      <c r="I48217" s="1" t="s">
        <v>33</v>
      </c>
      <c r="J48217" s="1" t="s">
        <v>34</v>
      </c>
      <c r="K48217" s="1" t="s">
        <v>332</v>
      </c>
      <c r="L48217" s="1" t="s">
        <v>29</v>
      </c>
      <c r="M48217" s="1" t="s">
        <v>29</v>
      </c>
      <c r="S48217">
        <v>500000</v>
      </c>
      <c r="T48217" s="1" t="s">
        <v>62</v>
      </c>
      <c r="U48217" s="1" t="s">
        <v>29</v>
      </c>
      <c r="V48217" s="1" t="s">
        <v>127976</v>
      </c>
      <c r="W48217" s="1" t="s">
        <v>127977</v>
      </c>
      <c r="X48217" s="1" t="s">
        <v>94</v>
      </c>
      <c r="Y48217" s="1" t="s">
        <v>40</v>
      </c>
    </row>
    <row r="48218" spans="1:25" x14ac:dyDescent="0.3">
      <c r="A48218" s="1" t="s">
        <v>127978</v>
      </c>
      <c r="B48218" s="1" t="s">
        <v>25</v>
      </c>
      <c r="C48218" s="2">
        <v>44236</v>
      </c>
      <c r="D48218" s="2">
        <v>2958465</v>
      </c>
      <c r="E48218" s="2">
        <v>44236</v>
      </c>
      <c r="F48218">
        <v>-380164262</v>
      </c>
      <c r="G48218">
        <v>-575423363</v>
      </c>
      <c r="H48218" s="1" t="s">
        <v>26</v>
      </c>
      <c r="I48218" s="1" t="s">
        <v>33</v>
      </c>
      <c r="J48218" s="1" t="s">
        <v>34</v>
      </c>
      <c r="K48218" s="1" t="s">
        <v>332</v>
      </c>
      <c r="L48218" s="1" t="s">
        <v>29</v>
      </c>
      <c r="M48218" s="1" t="s">
        <v>29</v>
      </c>
      <c r="S48218">
        <v>500000</v>
      </c>
      <c r="T48218" s="1" t="s">
        <v>62</v>
      </c>
      <c r="U48218" s="1" t="s">
        <v>29</v>
      </c>
      <c r="V48218" s="1" t="s">
        <v>127976</v>
      </c>
      <c r="W48218" s="1" t="s">
        <v>127979</v>
      </c>
      <c r="X48218" s="1" t="s">
        <v>94</v>
      </c>
      <c r="Y48218" s="1" t="s">
        <v>40</v>
      </c>
    </row>
    <row r="48219" spans="1:25" x14ac:dyDescent="0.3">
      <c r="A48219" s="1" t="s">
        <v>127980</v>
      </c>
      <c r="B48219" s="1" t="s">
        <v>25</v>
      </c>
      <c r="C48219" s="2">
        <v>44236</v>
      </c>
      <c r="D48219" s="2">
        <v>44277</v>
      </c>
      <c r="E48219" s="2">
        <v>44236</v>
      </c>
      <c r="H48219" s="1" t="s">
        <v>26</v>
      </c>
      <c r="I48219" s="1" t="s">
        <v>33</v>
      </c>
      <c r="J48219" s="1" t="s">
        <v>34</v>
      </c>
      <c r="K48219" s="1" t="s">
        <v>29</v>
      </c>
      <c r="L48219" s="1" t="s">
        <v>29</v>
      </c>
      <c r="M48219" s="1" t="s">
        <v>29</v>
      </c>
      <c r="P48219">
        <v>1</v>
      </c>
      <c r="S48219">
        <v>25000</v>
      </c>
      <c r="T48219" s="1" t="s">
        <v>62</v>
      </c>
      <c r="U48219" s="1" t="s">
        <v>29</v>
      </c>
      <c r="V48219" s="1" t="s">
        <v>127981</v>
      </c>
      <c r="W48219" s="1" t="s">
        <v>127982</v>
      </c>
      <c r="X48219" s="1" t="s">
        <v>94</v>
      </c>
      <c r="Y48219" s="1" t="s">
        <v>40</v>
      </c>
    </row>
    <row r="48220" spans="1:25" x14ac:dyDescent="0.3">
      <c r="A48220" s="1" t="s">
        <v>127983</v>
      </c>
      <c r="B48220" s="1" t="s">
        <v>25</v>
      </c>
      <c r="C48220" s="2">
        <v>44236</v>
      </c>
      <c r="D48220" s="2">
        <v>44260</v>
      </c>
      <c r="E48220" s="2">
        <v>44236</v>
      </c>
      <c r="F48220">
        <v>-34766618</v>
      </c>
      <c r="G48220">
        <v>-584177792</v>
      </c>
      <c r="H48220" s="1" t="s">
        <v>26</v>
      </c>
      <c r="I48220" s="1" t="s">
        <v>86</v>
      </c>
      <c r="J48220" s="1" t="s">
        <v>115</v>
      </c>
      <c r="K48220" s="1" t="s">
        <v>115</v>
      </c>
      <c r="L48220" s="1" t="s">
        <v>29</v>
      </c>
      <c r="M48220" s="1" t="s">
        <v>29</v>
      </c>
      <c r="R48220">
        <v>35</v>
      </c>
      <c r="S48220">
        <v>13000</v>
      </c>
      <c r="T48220" s="1" t="s">
        <v>62</v>
      </c>
      <c r="U48220" s="1" t="s">
        <v>30</v>
      </c>
      <c r="V48220" s="1" t="s">
        <v>733</v>
      </c>
      <c r="W48220" s="1" t="s">
        <v>127984</v>
      </c>
      <c r="X48220" s="1" t="s">
        <v>94</v>
      </c>
      <c r="Y48220" s="1" t="s">
        <v>40</v>
      </c>
    </row>
    <row r="48221" spans="1:25" x14ac:dyDescent="0.3">
      <c r="A48221" s="1" t="s">
        <v>127985</v>
      </c>
      <c r="B48221" s="1" t="s">
        <v>25</v>
      </c>
      <c r="C48221" s="2">
        <v>44236</v>
      </c>
      <c r="D48221" s="2">
        <v>44260</v>
      </c>
      <c r="E48221" s="2">
        <v>44236</v>
      </c>
      <c r="F48221">
        <v>-34766618</v>
      </c>
      <c r="G48221">
        <v>-584177792</v>
      </c>
      <c r="H48221" s="1" t="s">
        <v>26</v>
      </c>
      <c r="I48221" s="1" t="s">
        <v>86</v>
      </c>
      <c r="J48221" s="1" t="s">
        <v>115</v>
      </c>
      <c r="K48221" s="1" t="s">
        <v>115</v>
      </c>
      <c r="L48221" s="1" t="s">
        <v>29</v>
      </c>
      <c r="M48221" s="1" t="s">
        <v>29</v>
      </c>
      <c r="R48221">
        <v>35</v>
      </c>
      <c r="S48221">
        <v>13000</v>
      </c>
      <c r="T48221" s="1" t="s">
        <v>62</v>
      </c>
      <c r="U48221" s="1" t="s">
        <v>30</v>
      </c>
      <c r="V48221" s="1" t="s">
        <v>733</v>
      </c>
      <c r="W48221" s="1" t="s">
        <v>127984</v>
      </c>
      <c r="X48221" s="1" t="s">
        <v>94</v>
      </c>
      <c r="Y48221" s="1" t="s">
        <v>40</v>
      </c>
    </row>
    <row r="48222" spans="1:25" x14ac:dyDescent="0.3">
      <c r="A48222" s="1" t="s">
        <v>127986</v>
      </c>
      <c r="B48222" s="1" t="s">
        <v>25</v>
      </c>
      <c r="C48222" s="2">
        <v>44236</v>
      </c>
      <c r="D48222" s="2">
        <v>44301</v>
      </c>
      <c r="E48222" s="2">
        <v>44236</v>
      </c>
      <c r="F48222">
        <v>-314259339</v>
      </c>
      <c r="G48222">
        <v>-644950215</v>
      </c>
      <c r="H48222" s="1" t="s">
        <v>26</v>
      </c>
      <c r="I48222" s="1" t="s">
        <v>71</v>
      </c>
      <c r="J48222" s="1" t="s">
        <v>664</v>
      </c>
      <c r="K48222" s="1" t="s">
        <v>29</v>
      </c>
      <c r="L48222" s="1" t="s">
        <v>29</v>
      </c>
      <c r="M48222" s="1" t="s">
        <v>29</v>
      </c>
      <c r="P48222">
        <v>2</v>
      </c>
      <c r="S48222">
        <v>170000</v>
      </c>
      <c r="T48222" s="1" t="s">
        <v>62</v>
      </c>
      <c r="U48222" s="1" t="s">
        <v>29</v>
      </c>
      <c r="V48222" s="1" t="s">
        <v>127987</v>
      </c>
      <c r="W48222" s="1" t="s">
        <v>127988</v>
      </c>
      <c r="X48222" s="1" t="s">
        <v>94</v>
      </c>
      <c r="Y48222" s="1" t="s">
        <v>40</v>
      </c>
    </row>
    <row r="48223" spans="1:25" x14ac:dyDescent="0.3">
      <c r="A48223" s="1" t="s">
        <v>127989</v>
      </c>
      <c r="B48223" s="1" t="s">
        <v>25</v>
      </c>
      <c r="C48223" s="2">
        <v>44236</v>
      </c>
      <c r="D48223" s="2">
        <v>2958465</v>
      </c>
      <c r="E48223" s="2">
        <v>44236</v>
      </c>
      <c r="F48223">
        <v>-345649339</v>
      </c>
      <c r="G48223">
        <v>-585697156</v>
      </c>
      <c r="H48223" s="1" t="s">
        <v>26</v>
      </c>
      <c r="I48223" s="1" t="s">
        <v>27</v>
      </c>
      <c r="J48223" s="1" t="s">
        <v>230</v>
      </c>
      <c r="K48223" s="1" t="s">
        <v>555</v>
      </c>
      <c r="L48223" s="1" t="s">
        <v>29</v>
      </c>
      <c r="M48223" s="1" t="s">
        <v>29</v>
      </c>
      <c r="P48223">
        <v>3</v>
      </c>
      <c r="Q48223">
        <v>1380</v>
      </c>
      <c r="R48223">
        <v>1380</v>
      </c>
      <c r="S48223">
        <v>410000</v>
      </c>
      <c r="T48223" s="1" t="s">
        <v>62</v>
      </c>
      <c r="U48223" s="1" t="s">
        <v>30</v>
      </c>
      <c r="V48223" s="1" t="s">
        <v>11645</v>
      </c>
      <c r="W48223" s="1" t="s">
        <v>127990</v>
      </c>
      <c r="X48223" s="1" t="s">
        <v>94</v>
      </c>
      <c r="Y48223" s="1" t="s">
        <v>40</v>
      </c>
    </row>
    <row r="48224" spans="1:25" x14ac:dyDescent="0.3">
      <c r="A48224" s="1" t="s">
        <v>127991</v>
      </c>
      <c r="B48224" s="1" t="s">
        <v>25</v>
      </c>
      <c r="C48224" s="2">
        <v>44236</v>
      </c>
      <c r="D48224" s="2">
        <v>44244</v>
      </c>
      <c r="E48224" s="2">
        <v>44236</v>
      </c>
      <c r="F48224">
        <v>-38968694</v>
      </c>
      <c r="G48224">
        <v>-68071438</v>
      </c>
      <c r="H48224" s="1" t="s">
        <v>26</v>
      </c>
      <c r="I48224" s="1" t="s">
        <v>152</v>
      </c>
      <c r="J48224" s="1" t="s">
        <v>29</v>
      </c>
      <c r="K48224" s="1" t="s">
        <v>29</v>
      </c>
      <c r="L48224" s="1" t="s">
        <v>29</v>
      </c>
      <c r="M48224" s="1" t="s">
        <v>29</v>
      </c>
      <c r="N48224">
        <v>1</v>
      </c>
      <c r="O48224">
        <v>1</v>
      </c>
      <c r="P48224">
        <v>2</v>
      </c>
      <c r="S48224">
        <v>32000</v>
      </c>
      <c r="T48224" s="1" t="s">
        <v>62</v>
      </c>
      <c r="U48224" s="1" t="s">
        <v>29</v>
      </c>
      <c r="V48224" s="1" t="s">
        <v>127992</v>
      </c>
      <c r="W48224" s="1" t="s">
        <v>127993</v>
      </c>
      <c r="X48224" s="1" t="s">
        <v>119</v>
      </c>
      <c r="Y48224" s="1" t="s">
        <v>40</v>
      </c>
    </row>
    <row r="48225" spans="1:25" x14ac:dyDescent="0.3">
      <c r="A48225" s="1" t="s">
        <v>127994</v>
      </c>
      <c r="B48225" s="1" t="s">
        <v>25</v>
      </c>
      <c r="C48225" s="2">
        <v>44236</v>
      </c>
      <c r="D48225" s="2">
        <v>44247</v>
      </c>
      <c r="E48225" s="2">
        <v>44236</v>
      </c>
      <c r="F48225">
        <v>-344680089</v>
      </c>
      <c r="G48225">
        <v>-585487419</v>
      </c>
      <c r="H48225" s="1" t="s">
        <v>26</v>
      </c>
      <c r="I48225" s="1" t="s">
        <v>27</v>
      </c>
      <c r="J48225" s="1" t="s">
        <v>56</v>
      </c>
      <c r="K48225" s="1" t="s">
        <v>29</v>
      </c>
      <c r="L48225" s="1" t="s">
        <v>29</v>
      </c>
      <c r="M48225" s="1" t="s">
        <v>29</v>
      </c>
      <c r="N48225">
        <v>1</v>
      </c>
      <c r="O48225">
        <v>1</v>
      </c>
      <c r="P48225">
        <v>1</v>
      </c>
      <c r="S48225">
        <v>23000</v>
      </c>
      <c r="T48225" s="1" t="s">
        <v>62</v>
      </c>
      <c r="U48225" s="1" t="s">
        <v>29</v>
      </c>
      <c r="V48225" s="1" t="s">
        <v>127995</v>
      </c>
      <c r="W48225" s="1" t="s">
        <v>127996</v>
      </c>
      <c r="X48225" s="1" t="s">
        <v>119</v>
      </c>
      <c r="Y48225" s="1" t="s">
        <v>40</v>
      </c>
    </row>
    <row r="48226" spans="1:25" x14ac:dyDescent="0.3">
      <c r="A48226" s="1" t="s">
        <v>127997</v>
      </c>
      <c r="B48226" s="1" t="s">
        <v>25</v>
      </c>
      <c r="C48226" s="2">
        <v>44236</v>
      </c>
      <c r="D48226" s="2">
        <v>44245</v>
      </c>
      <c r="E48226" s="2">
        <v>44236</v>
      </c>
      <c r="F48226">
        <v>-344688106</v>
      </c>
      <c r="G48226">
        <v>-585114081</v>
      </c>
      <c r="H48226" s="1" t="s">
        <v>26</v>
      </c>
      <c r="I48226" s="1" t="s">
        <v>27</v>
      </c>
      <c r="J48226" s="1" t="s">
        <v>56</v>
      </c>
      <c r="K48226" s="1" t="s">
        <v>29</v>
      </c>
      <c r="L48226" s="1" t="s">
        <v>29</v>
      </c>
      <c r="M48226" s="1" t="s">
        <v>29</v>
      </c>
      <c r="N48226">
        <v>1</v>
      </c>
      <c r="O48226">
        <v>1</v>
      </c>
      <c r="P48226">
        <v>1</v>
      </c>
      <c r="S48226">
        <v>49500</v>
      </c>
      <c r="T48226" s="1" t="s">
        <v>62</v>
      </c>
      <c r="U48226" s="1" t="s">
        <v>29</v>
      </c>
      <c r="V48226" s="1" t="s">
        <v>127998</v>
      </c>
      <c r="W48226" s="1" t="s">
        <v>127999</v>
      </c>
      <c r="X48226" s="1" t="s">
        <v>119</v>
      </c>
      <c r="Y48226" s="1" t="s">
        <v>40</v>
      </c>
    </row>
    <row r="48227" spans="1:25" x14ac:dyDescent="0.3">
      <c r="A48227" s="1" t="s">
        <v>128000</v>
      </c>
      <c r="B48227" s="1" t="s">
        <v>25</v>
      </c>
      <c r="C48227" s="2">
        <v>44236</v>
      </c>
      <c r="D48227" s="2">
        <v>44252</v>
      </c>
      <c r="E48227" s="2">
        <v>44236</v>
      </c>
      <c r="F48227">
        <v>-389514049</v>
      </c>
      <c r="G48227">
        <v>-680665842</v>
      </c>
      <c r="H48227" s="1" t="s">
        <v>26</v>
      </c>
      <c r="I48227" s="1" t="s">
        <v>152</v>
      </c>
      <c r="J48227" s="1" t="s">
        <v>544</v>
      </c>
      <c r="K48227" s="1" t="s">
        <v>29</v>
      </c>
      <c r="L48227" s="1" t="s">
        <v>29</v>
      </c>
      <c r="M48227" s="1" t="s">
        <v>29</v>
      </c>
      <c r="N48227">
        <v>1</v>
      </c>
      <c r="O48227">
        <v>1</v>
      </c>
      <c r="P48227">
        <v>1</v>
      </c>
      <c r="S48227">
        <v>32000</v>
      </c>
      <c r="T48227" s="1" t="s">
        <v>62</v>
      </c>
      <c r="U48227" s="1" t="s">
        <v>29</v>
      </c>
      <c r="V48227" s="1" t="s">
        <v>128001</v>
      </c>
      <c r="W48227" s="1" t="s">
        <v>128002</v>
      </c>
      <c r="X48227" s="1" t="s">
        <v>119</v>
      </c>
      <c r="Y48227" s="1" t="s">
        <v>40</v>
      </c>
    </row>
    <row r="48228" spans="1:25" x14ac:dyDescent="0.3">
      <c r="A48228" s="1" t="s">
        <v>128003</v>
      </c>
      <c r="B48228" s="1" t="s">
        <v>25</v>
      </c>
      <c r="C48228" s="2">
        <v>44236</v>
      </c>
      <c r="D48228" s="2">
        <v>44349</v>
      </c>
      <c r="E48228" s="2">
        <v>44236</v>
      </c>
      <c r="F48228">
        <v>-389317283297</v>
      </c>
      <c r="G48228">
        <v>-682033045595</v>
      </c>
      <c r="H48228" s="1" t="s">
        <v>26</v>
      </c>
      <c r="I48228" s="1" t="s">
        <v>152</v>
      </c>
      <c r="J48228" s="1" t="s">
        <v>440</v>
      </c>
      <c r="K48228" s="1" t="s">
        <v>29</v>
      </c>
      <c r="L48228" s="1" t="s">
        <v>29</v>
      </c>
      <c r="M48228" s="1" t="s">
        <v>29</v>
      </c>
      <c r="N48228">
        <v>1</v>
      </c>
      <c r="S48228">
        <v>38000</v>
      </c>
      <c r="T48228" s="1" t="s">
        <v>62</v>
      </c>
      <c r="U48228" s="1" t="s">
        <v>29</v>
      </c>
      <c r="V48228" s="1" t="s">
        <v>128004</v>
      </c>
      <c r="W48228" s="1" t="s">
        <v>128005</v>
      </c>
      <c r="X48228" s="1" t="s">
        <v>39</v>
      </c>
      <c r="Y48228" s="1" t="s">
        <v>40</v>
      </c>
    </row>
    <row r="48229" spans="1:25" x14ac:dyDescent="0.3">
      <c r="A48229" s="1" t="s">
        <v>128006</v>
      </c>
      <c r="B48229" s="1" t="s">
        <v>25</v>
      </c>
      <c r="C48229" s="2">
        <v>44236</v>
      </c>
      <c r="D48229" s="2">
        <v>44405</v>
      </c>
      <c r="E48229" s="2">
        <v>44236</v>
      </c>
      <c r="F48229">
        <v>-332944926</v>
      </c>
      <c r="G48229">
        <v>-663203368</v>
      </c>
      <c r="H48229" s="1" t="s">
        <v>26</v>
      </c>
      <c r="I48229" s="1" t="s">
        <v>147</v>
      </c>
      <c r="J48229" s="1" t="s">
        <v>147</v>
      </c>
      <c r="K48229" s="1" t="s">
        <v>29</v>
      </c>
      <c r="L48229" s="1" t="s">
        <v>29</v>
      </c>
      <c r="M48229" s="1" t="s">
        <v>29</v>
      </c>
      <c r="N48229">
        <v>1</v>
      </c>
      <c r="O48229">
        <v>4</v>
      </c>
      <c r="P48229">
        <v>1</v>
      </c>
      <c r="S48229">
        <v>80000</v>
      </c>
      <c r="T48229" s="1" t="s">
        <v>62</v>
      </c>
      <c r="U48229" s="1" t="s">
        <v>29</v>
      </c>
      <c r="V48229" s="1" t="s">
        <v>11058</v>
      </c>
      <c r="W48229" s="1" t="s">
        <v>128007</v>
      </c>
      <c r="X48229" s="1" t="s">
        <v>39</v>
      </c>
      <c r="Y48229" s="1" t="s">
        <v>40</v>
      </c>
    </row>
    <row r="48230" spans="1:25" x14ac:dyDescent="0.3">
      <c r="A48230" s="1" t="s">
        <v>128008</v>
      </c>
      <c r="B48230" s="1" t="s">
        <v>25</v>
      </c>
      <c r="C48230" s="2">
        <v>44236</v>
      </c>
      <c r="D48230" s="2">
        <v>44244</v>
      </c>
      <c r="E48230" s="2">
        <v>44236</v>
      </c>
      <c r="F48230">
        <v>-268281117</v>
      </c>
      <c r="G48230">
        <v>-652722506</v>
      </c>
      <c r="H48230" s="1" t="s">
        <v>26</v>
      </c>
      <c r="I48230" s="1" t="s">
        <v>792</v>
      </c>
      <c r="J48230" s="1" t="s">
        <v>429</v>
      </c>
      <c r="K48230" s="1" t="s">
        <v>29</v>
      </c>
      <c r="L48230" s="1" t="s">
        <v>29</v>
      </c>
      <c r="M48230" s="1" t="s">
        <v>29</v>
      </c>
      <c r="N48230">
        <v>1</v>
      </c>
      <c r="S48230">
        <v>42000</v>
      </c>
      <c r="T48230" s="1" t="s">
        <v>62</v>
      </c>
      <c r="U48230" s="1" t="s">
        <v>29</v>
      </c>
      <c r="V48230" s="1" t="s">
        <v>128009</v>
      </c>
      <c r="W48230" s="1" t="s">
        <v>128010</v>
      </c>
      <c r="X48230" s="1" t="s">
        <v>39</v>
      </c>
      <c r="Y48230" s="1" t="s">
        <v>40</v>
      </c>
    </row>
    <row r="48231" spans="1:25" x14ac:dyDescent="0.3">
      <c r="A48231" s="1" t="s">
        <v>128011</v>
      </c>
      <c r="B48231" s="1" t="s">
        <v>25</v>
      </c>
      <c r="C48231" s="2">
        <v>44236</v>
      </c>
      <c r="D48231" s="2">
        <v>44314</v>
      </c>
      <c r="E48231" s="2">
        <v>44236</v>
      </c>
      <c r="F48231">
        <v>-347890797</v>
      </c>
      <c r="G48231">
        <v>-583443573</v>
      </c>
      <c r="H48231" s="1" t="s">
        <v>26</v>
      </c>
      <c r="I48231" s="1" t="s">
        <v>86</v>
      </c>
      <c r="J48231" s="1" t="s">
        <v>180</v>
      </c>
      <c r="K48231" s="1" t="s">
        <v>843</v>
      </c>
      <c r="L48231" s="1" t="s">
        <v>29</v>
      </c>
      <c r="M48231" s="1" t="s">
        <v>29</v>
      </c>
      <c r="N48231">
        <v>1</v>
      </c>
      <c r="O48231">
        <v>0</v>
      </c>
      <c r="S48231">
        <v>20000</v>
      </c>
      <c r="T48231" s="1" t="s">
        <v>62</v>
      </c>
      <c r="U48231" s="1" t="s">
        <v>29</v>
      </c>
      <c r="V48231" s="1" t="s">
        <v>128012</v>
      </c>
      <c r="W48231" s="1" t="s">
        <v>128013</v>
      </c>
      <c r="X48231" s="1" t="s">
        <v>39</v>
      </c>
      <c r="Y48231" s="1" t="s">
        <v>40</v>
      </c>
    </row>
    <row r="48232" spans="1:25" x14ac:dyDescent="0.3">
      <c r="A48232" s="1" t="s">
        <v>128014</v>
      </c>
      <c r="B48232" s="1" t="s">
        <v>25</v>
      </c>
      <c r="C48232" s="2">
        <v>44236</v>
      </c>
      <c r="D48232" s="2">
        <v>2958465</v>
      </c>
      <c r="E48232" s="2">
        <v>44236</v>
      </c>
      <c r="F48232">
        <v>-389264949</v>
      </c>
      <c r="G48232">
        <v>-681840806</v>
      </c>
      <c r="H48232" s="1" t="s">
        <v>26</v>
      </c>
      <c r="I48232" s="1" t="s">
        <v>152</v>
      </c>
      <c r="J48232" s="1" t="s">
        <v>29</v>
      </c>
      <c r="K48232" s="1" t="s">
        <v>29</v>
      </c>
      <c r="L48232" s="1" t="s">
        <v>29</v>
      </c>
      <c r="M48232" s="1" t="s">
        <v>29</v>
      </c>
      <c r="N48232">
        <v>1</v>
      </c>
      <c r="O48232">
        <v>0</v>
      </c>
      <c r="S48232">
        <v>1150000</v>
      </c>
      <c r="T48232" s="1" t="s">
        <v>62</v>
      </c>
      <c r="U48232" s="1" t="s">
        <v>29</v>
      </c>
      <c r="V48232" s="1" t="s">
        <v>128015</v>
      </c>
      <c r="W48232" s="1" t="s">
        <v>128016</v>
      </c>
      <c r="X48232" s="1" t="s">
        <v>31</v>
      </c>
      <c r="Y48232" s="1" t="s">
        <v>32</v>
      </c>
    </row>
    <row r="48233" spans="1:25" x14ac:dyDescent="0.3">
      <c r="A48233" s="1" t="s">
        <v>128017</v>
      </c>
      <c r="B48233" s="1" t="s">
        <v>25</v>
      </c>
      <c r="C48233" s="2">
        <v>44236</v>
      </c>
      <c r="D48233" s="2">
        <v>2958465</v>
      </c>
      <c r="E48233" s="2">
        <v>44236</v>
      </c>
      <c r="H48233" s="1" t="s">
        <v>26</v>
      </c>
      <c r="I48233" s="1" t="s">
        <v>71</v>
      </c>
      <c r="J48233" s="1" t="s">
        <v>363</v>
      </c>
      <c r="K48233" s="1" t="s">
        <v>29</v>
      </c>
      <c r="L48233" s="1" t="s">
        <v>29</v>
      </c>
      <c r="M48233" s="1" t="s">
        <v>29</v>
      </c>
      <c r="N48233">
        <v>1</v>
      </c>
      <c r="O48233">
        <v>0</v>
      </c>
      <c r="P48233">
        <v>1</v>
      </c>
      <c r="S48233">
        <v>1200000</v>
      </c>
      <c r="T48233" s="1" t="s">
        <v>62</v>
      </c>
      <c r="U48233" s="1" t="s">
        <v>29</v>
      </c>
      <c r="V48233" s="1" t="s">
        <v>128018</v>
      </c>
      <c r="W48233" s="1" t="s">
        <v>128019</v>
      </c>
      <c r="X48233" s="1" t="s">
        <v>31</v>
      </c>
      <c r="Y48233" s="1" t="s">
        <v>32</v>
      </c>
    </row>
    <row r="48234" spans="1:25" x14ac:dyDescent="0.3">
      <c r="A48234" s="1" t="s">
        <v>128020</v>
      </c>
      <c r="B48234" s="1" t="s">
        <v>25</v>
      </c>
      <c r="C48234" s="2">
        <v>44236</v>
      </c>
      <c r="D48234" s="2">
        <v>44236</v>
      </c>
      <c r="E48234" s="2">
        <v>44236</v>
      </c>
      <c r="F48234">
        <v>-389446491</v>
      </c>
      <c r="G48234">
        <v>-682558444</v>
      </c>
      <c r="H48234" s="1" t="s">
        <v>26</v>
      </c>
      <c r="I48234" s="1" t="s">
        <v>152</v>
      </c>
      <c r="J48234" s="1" t="s">
        <v>440</v>
      </c>
      <c r="K48234" s="1" t="s">
        <v>29</v>
      </c>
      <c r="L48234" s="1" t="s">
        <v>29</v>
      </c>
      <c r="M48234" s="1" t="s">
        <v>29</v>
      </c>
      <c r="N48234">
        <v>1</v>
      </c>
      <c r="O48234">
        <v>0</v>
      </c>
      <c r="S48234">
        <v>1855000</v>
      </c>
      <c r="T48234" s="1" t="s">
        <v>62</v>
      </c>
      <c r="U48234" s="1" t="s">
        <v>30</v>
      </c>
      <c r="V48234" s="1" t="s">
        <v>441</v>
      </c>
      <c r="W48234" s="1" t="s">
        <v>443</v>
      </c>
      <c r="X48234" s="1" t="s">
        <v>31</v>
      </c>
      <c r="Y48234" s="1" t="s">
        <v>32</v>
      </c>
    </row>
    <row r="48235" spans="1:25" x14ac:dyDescent="0.3">
      <c r="A48235" s="1" t="s">
        <v>128021</v>
      </c>
      <c r="B48235" s="1" t="s">
        <v>25</v>
      </c>
      <c r="C48235" s="2">
        <v>44236</v>
      </c>
      <c r="D48235" s="2">
        <v>44236</v>
      </c>
      <c r="E48235" s="2">
        <v>44236</v>
      </c>
      <c r="F48235">
        <v>-389446491</v>
      </c>
      <c r="G48235">
        <v>-682558444</v>
      </c>
      <c r="H48235" s="1" t="s">
        <v>26</v>
      </c>
      <c r="I48235" s="1" t="s">
        <v>152</v>
      </c>
      <c r="J48235" s="1" t="s">
        <v>440</v>
      </c>
      <c r="K48235" s="1" t="s">
        <v>29</v>
      </c>
      <c r="L48235" s="1" t="s">
        <v>29</v>
      </c>
      <c r="M48235" s="1" t="s">
        <v>29</v>
      </c>
      <c r="N48235">
        <v>1</v>
      </c>
      <c r="O48235">
        <v>0</v>
      </c>
      <c r="S48235">
        <v>1705000</v>
      </c>
      <c r="T48235" s="1" t="s">
        <v>62</v>
      </c>
      <c r="U48235" s="1" t="s">
        <v>30</v>
      </c>
      <c r="V48235" s="1" t="s">
        <v>441</v>
      </c>
      <c r="W48235" s="1" t="s">
        <v>442</v>
      </c>
      <c r="X48235" s="1" t="s">
        <v>31</v>
      </c>
      <c r="Y48235" s="1" t="s">
        <v>32</v>
      </c>
    </row>
    <row r="48236" spans="1:25" x14ac:dyDescent="0.3">
      <c r="A48236" s="1" t="s">
        <v>128022</v>
      </c>
      <c r="B48236" s="1" t="s">
        <v>25</v>
      </c>
      <c r="C48236" s="2">
        <v>44236</v>
      </c>
      <c r="D48236" s="2">
        <v>44302</v>
      </c>
      <c r="E48236" s="2">
        <v>44236</v>
      </c>
      <c r="H48236" s="1" t="s">
        <v>26</v>
      </c>
      <c r="I48236" s="1" t="s">
        <v>27</v>
      </c>
      <c r="J48236" s="1" t="s">
        <v>276</v>
      </c>
      <c r="K48236" s="1" t="s">
        <v>29</v>
      </c>
      <c r="L48236" s="1" t="s">
        <v>29</v>
      </c>
      <c r="M48236" s="1" t="s">
        <v>29</v>
      </c>
      <c r="N48236">
        <v>1</v>
      </c>
      <c r="O48236">
        <v>0</v>
      </c>
      <c r="S48236">
        <v>40000</v>
      </c>
      <c r="T48236" s="1" t="s">
        <v>62</v>
      </c>
      <c r="U48236" s="1" t="s">
        <v>29</v>
      </c>
      <c r="V48236" s="1" t="s">
        <v>128023</v>
      </c>
      <c r="W48236" s="1" t="s">
        <v>128024</v>
      </c>
      <c r="X48236" s="1" t="s">
        <v>31</v>
      </c>
      <c r="Y48236" s="1" t="s">
        <v>40</v>
      </c>
    </row>
    <row r="48237" spans="1:25" x14ac:dyDescent="0.3">
      <c r="A48237" s="1" t="s">
        <v>128025</v>
      </c>
      <c r="B48237" s="1" t="s">
        <v>25</v>
      </c>
      <c r="C48237" s="2">
        <v>44236</v>
      </c>
      <c r="D48237" s="2">
        <v>2958465</v>
      </c>
      <c r="E48237" s="2">
        <v>44236</v>
      </c>
      <c r="F48237">
        <v>-241857864</v>
      </c>
      <c r="G48237">
        <v>-652994767</v>
      </c>
      <c r="H48237" s="1" t="s">
        <v>26</v>
      </c>
      <c r="I48237" s="1" t="s">
        <v>2436</v>
      </c>
      <c r="J48237" s="1" t="s">
        <v>29</v>
      </c>
      <c r="K48237" s="1" t="s">
        <v>29</v>
      </c>
      <c r="L48237" s="1" t="s">
        <v>29</v>
      </c>
      <c r="M48237" s="1" t="s">
        <v>29</v>
      </c>
      <c r="N48237">
        <v>1</v>
      </c>
      <c r="P48237">
        <v>1</v>
      </c>
      <c r="R48237">
        <v>30</v>
      </c>
      <c r="S48237">
        <v>10000</v>
      </c>
      <c r="T48237" s="1" t="s">
        <v>62</v>
      </c>
      <c r="U48237" s="1" t="s">
        <v>30</v>
      </c>
      <c r="V48237" s="1" t="s">
        <v>128026</v>
      </c>
      <c r="W48237" s="1" t="s">
        <v>128027</v>
      </c>
      <c r="X48237" s="1" t="s">
        <v>66</v>
      </c>
      <c r="Y48237" s="1" t="s">
        <v>40</v>
      </c>
    </row>
    <row r="48238" spans="1:25" x14ac:dyDescent="0.3">
      <c r="A48238" s="1" t="s">
        <v>128028</v>
      </c>
      <c r="B48238" s="1" t="s">
        <v>25</v>
      </c>
      <c r="C48238" s="2">
        <v>44236</v>
      </c>
      <c r="D48238" s="2">
        <v>44237</v>
      </c>
      <c r="E48238" s="2">
        <v>44236</v>
      </c>
      <c r="F48238">
        <v>-346223178</v>
      </c>
      <c r="G48238">
        <v>-58435394</v>
      </c>
      <c r="H48238" s="1" t="s">
        <v>26</v>
      </c>
      <c r="I48238" s="1" t="s">
        <v>64</v>
      </c>
      <c r="J48238" s="1" t="s">
        <v>110</v>
      </c>
      <c r="K48238" s="1" t="s">
        <v>29</v>
      </c>
      <c r="L48238" s="1" t="s">
        <v>29</v>
      </c>
      <c r="M48238" s="1" t="s">
        <v>29</v>
      </c>
      <c r="N48238">
        <v>1</v>
      </c>
      <c r="O48238">
        <v>1</v>
      </c>
      <c r="P48238">
        <v>1</v>
      </c>
      <c r="Q48238">
        <v>34</v>
      </c>
      <c r="R48238">
        <v>30</v>
      </c>
      <c r="S48238">
        <v>22000</v>
      </c>
      <c r="T48238" s="1" t="s">
        <v>62</v>
      </c>
      <c r="U48238" s="1" t="s">
        <v>30</v>
      </c>
      <c r="V48238" s="1" t="s">
        <v>9454</v>
      </c>
      <c r="W48238" s="1" t="s">
        <v>128029</v>
      </c>
      <c r="X48238" s="1" t="s">
        <v>66</v>
      </c>
      <c r="Y48238" s="1" t="s">
        <v>40</v>
      </c>
    </row>
    <row r="48239" spans="1:25" x14ac:dyDescent="0.3">
      <c r="A48239" s="1" t="s">
        <v>128030</v>
      </c>
      <c r="B48239" s="1" t="s">
        <v>25</v>
      </c>
      <c r="C48239" s="2">
        <v>44236</v>
      </c>
      <c r="D48239" s="2">
        <v>44282</v>
      </c>
      <c r="E48239" s="2">
        <v>44236</v>
      </c>
      <c r="F48239">
        <v>-344692105</v>
      </c>
      <c r="G48239">
        <v>-585140486</v>
      </c>
      <c r="H48239" s="1" t="s">
        <v>26</v>
      </c>
      <c r="I48239" s="1" t="s">
        <v>27</v>
      </c>
      <c r="J48239" s="1" t="s">
        <v>56</v>
      </c>
      <c r="K48239" s="1" t="s">
        <v>29</v>
      </c>
      <c r="L48239" s="1" t="s">
        <v>29</v>
      </c>
      <c r="M48239" s="1" t="s">
        <v>29</v>
      </c>
      <c r="N48239">
        <v>1</v>
      </c>
      <c r="O48239">
        <v>1</v>
      </c>
      <c r="P48239">
        <v>1</v>
      </c>
      <c r="S48239">
        <v>18000</v>
      </c>
      <c r="T48239" s="1" t="s">
        <v>62</v>
      </c>
      <c r="U48239" s="1" t="s">
        <v>29</v>
      </c>
      <c r="V48239" s="1" t="s">
        <v>9038</v>
      </c>
      <c r="W48239" s="1" t="s">
        <v>128031</v>
      </c>
      <c r="X48239" s="1" t="s">
        <v>66</v>
      </c>
      <c r="Y48239" s="1" t="s">
        <v>40</v>
      </c>
    </row>
    <row r="48240" spans="1:25" x14ac:dyDescent="0.3">
      <c r="A48240" s="1" t="s">
        <v>128032</v>
      </c>
      <c r="B48240" s="1" t="s">
        <v>25</v>
      </c>
      <c r="C48240" s="2">
        <v>44236</v>
      </c>
      <c r="D48240" s="2">
        <v>2958465</v>
      </c>
      <c r="E48240" s="2">
        <v>44236</v>
      </c>
      <c r="F48240">
        <v>-344819976</v>
      </c>
      <c r="G48240">
        <v>-585821881</v>
      </c>
      <c r="H48240" s="1" t="s">
        <v>26</v>
      </c>
      <c r="I48240" s="1" t="s">
        <v>27</v>
      </c>
      <c r="J48240" s="1" t="s">
        <v>56</v>
      </c>
      <c r="K48240" s="1" t="s">
        <v>29</v>
      </c>
      <c r="L48240" s="1" t="s">
        <v>29</v>
      </c>
      <c r="M48240" s="1" t="s">
        <v>29</v>
      </c>
      <c r="N48240">
        <v>1</v>
      </c>
      <c r="Q48240">
        <v>60</v>
      </c>
      <c r="S48240">
        <v>48000</v>
      </c>
      <c r="T48240" s="1" t="s">
        <v>62</v>
      </c>
      <c r="U48240" s="1" t="s">
        <v>30</v>
      </c>
      <c r="V48240" s="1" t="s">
        <v>128033</v>
      </c>
      <c r="W48240" s="1" t="s">
        <v>128034</v>
      </c>
      <c r="X48240" s="1" t="s">
        <v>66</v>
      </c>
      <c r="Y48240" s="1" t="s">
        <v>40</v>
      </c>
    </row>
    <row r="48241" spans="1:25" x14ac:dyDescent="0.3">
      <c r="A48241" s="1" t="s">
        <v>128035</v>
      </c>
      <c r="B48241" s="1" t="s">
        <v>25</v>
      </c>
      <c r="C48241" s="2">
        <v>44236</v>
      </c>
      <c r="D48241" s="2">
        <v>44309</v>
      </c>
      <c r="E48241" s="2">
        <v>44236</v>
      </c>
      <c r="F48241">
        <v>-347667</v>
      </c>
      <c r="G48241">
        <v>-582167</v>
      </c>
      <c r="H48241" s="1" t="s">
        <v>26</v>
      </c>
      <c r="I48241" s="1" t="s">
        <v>86</v>
      </c>
      <c r="J48241" s="1" t="s">
        <v>172</v>
      </c>
      <c r="K48241" s="1" t="s">
        <v>29</v>
      </c>
      <c r="L48241" s="1" t="s">
        <v>29</v>
      </c>
      <c r="M48241" s="1" t="s">
        <v>29</v>
      </c>
      <c r="N48241">
        <v>1</v>
      </c>
      <c r="P48241">
        <v>1</v>
      </c>
      <c r="S48241">
        <v>20000</v>
      </c>
      <c r="T48241" s="1" t="s">
        <v>62</v>
      </c>
      <c r="U48241" s="1" t="s">
        <v>29</v>
      </c>
      <c r="V48241" s="1" t="s">
        <v>128036</v>
      </c>
      <c r="W48241" s="1" t="s">
        <v>128037</v>
      </c>
      <c r="X48241" s="1" t="s">
        <v>66</v>
      </c>
      <c r="Y48241" s="1" t="s">
        <v>40</v>
      </c>
    </row>
    <row r="48242" spans="1:25" x14ac:dyDescent="0.3">
      <c r="A48242" s="1" t="s">
        <v>128038</v>
      </c>
      <c r="B48242" s="1" t="s">
        <v>25</v>
      </c>
      <c r="C48242" s="2">
        <v>44236</v>
      </c>
      <c r="D48242" s="2">
        <v>44267</v>
      </c>
      <c r="E48242" s="2">
        <v>44236</v>
      </c>
      <c r="F48242">
        <v>-347992702</v>
      </c>
      <c r="G48242">
        <v>-583922297</v>
      </c>
      <c r="H48242" s="1" t="s">
        <v>26</v>
      </c>
      <c r="I48242" s="1" t="s">
        <v>86</v>
      </c>
      <c r="J48242" s="1" t="s">
        <v>180</v>
      </c>
      <c r="K48242" s="1" t="s">
        <v>360</v>
      </c>
      <c r="L48242" s="1" t="s">
        <v>29</v>
      </c>
      <c r="M48242" s="1" t="s">
        <v>29</v>
      </c>
      <c r="N48242">
        <v>1</v>
      </c>
      <c r="O48242">
        <v>1</v>
      </c>
      <c r="P48242">
        <v>1</v>
      </c>
      <c r="S48242">
        <v>15000</v>
      </c>
      <c r="T48242" s="1" t="s">
        <v>62</v>
      </c>
      <c r="U48242" s="1" t="s">
        <v>29</v>
      </c>
      <c r="V48242" s="1" t="s">
        <v>128039</v>
      </c>
      <c r="W48242" s="1" t="s">
        <v>128040</v>
      </c>
      <c r="X48242" s="1" t="s">
        <v>66</v>
      </c>
      <c r="Y48242" s="1" t="s">
        <v>40</v>
      </c>
    </row>
    <row r="48243" spans="1:25" x14ac:dyDescent="0.3">
      <c r="A48243" s="1" t="s">
        <v>128041</v>
      </c>
      <c r="B48243" s="1" t="s">
        <v>25</v>
      </c>
      <c r="C48243" s="2">
        <v>44236</v>
      </c>
      <c r="D48243" s="2">
        <v>44236</v>
      </c>
      <c r="E48243" s="2">
        <v>44236</v>
      </c>
      <c r="F48243">
        <v>-347616145</v>
      </c>
      <c r="G48243">
        <v>-584033172</v>
      </c>
      <c r="H48243" s="1" t="s">
        <v>26</v>
      </c>
      <c r="I48243" s="1" t="s">
        <v>86</v>
      </c>
      <c r="J48243" s="1" t="s">
        <v>115</v>
      </c>
      <c r="K48243" s="1" t="s">
        <v>29</v>
      </c>
      <c r="L48243" s="1" t="s">
        <v>29</v>
      </c>
      <c r="M48243" s="1" t="s">
        <v>29</v>
      </c>
      <c r="N48243">
        <v>1</v>
      </c>
      <c r="O48243">
        <v>1</v>
      </c>
      <c r="S48243">
        <v>6800</v>
      </c>
      <c r="T48243" s="1" t="s">
        <v>62</v>
      </c>
      <c r="U48243" s="1" t="s">
        <v>30</v>
      </c>
      <c r="V48243" s="1" t="s">
        <v>128042</v>
      </c>
      <c r="W48243" s="1" t="s">
        <v>128043</v>
      </c>
      <c r="X48243" s="1" t="s">
        <v>66</v>
      </c>
      <c r="Y48243" s="1" t="s">
        <v>40</v>
      </c>
    </row>
    <row r="48244" spans="1:25" x14ac:dyDescent="0.3">
      <c r="A48244" s="1" t="s">
        <v>128044</v>
      </c>
      <c r="B48244" s="1" t="s">
        <v>25</v>
      </c>
      <c r="C48244" s="2">
        <v>44236</v>
      </c>
      <c r="D48244" s="2">
        <v>44237</v>
      </c>
      <c r="E48244" s="2">
        <v>44236</v>
      </c>
      <c r="F48244">
        <v>-347616145</v>
      </c>
      <c r="G48244">
        <v>-584033172</v>
      </c>
      <c r="H48244" s="1" t="s">
        <v>26</v>
      </c>
      <c r="I48244" s="1" t="s">
        <v>86</v>
      </c>
      <c r="J48244" s="1" t="s">
        <v>115</v>
      </c>
      <c r="K48244" s="1" t="s">
        <v>29</v>
      </c>
      <c r="L48244" s="1" t="s">
        <v>29</v>
      </c>
      <c r="M48244" s="1" t="s">
        <v>29</v>
      </c>
      <c r="N48244">
        <v>1</v>
      </c>
      <c r="O48244">
        <v>1</v>
      </c>
      <c r="S48244">
        <v>6800</v>
      </c>
      <c r="T48244" s="1" t="s">
        <v>62</v>
      </c>
      <c r="U48244" s="1" t="s">
        <v>30</v>
      </c>
      <c r="V48244" s="1" t="s">
        <v>128042</v>
      </c>
      <c r="W48244" s="1" t="s">
        <v>128043</v>
      </c>
      <c r="X48244" s="1" t="s">
        <v>66</v>
      </c>
      <c r="Y48244" s="1" t="s">
        <v>40</v>
      </c>
    </row>
    <row r="48245" spans="1:25" x14ac:dyDescent="0.3">
      <c r="A48245" s="1" t="s">
        <v>128045</v>
      </c>
      <c r="B48245" s="1" t="s">
        <v>25</v>
      </c>
      <c r="C48245" s="2">
        <v>44236</v>
      </c>
      <c r="D48245" s="2">
        <v>2958465</v>
      </c>
      <c r="E48245" s="2">
        <v>44236</v>
      </c>
      <c r="F48245">
        <v>-346179547</v>
      </c>
      <c r="G48245">
        <v>-583834431</v>
      </c>
      <c r="H48245" s="1" t="s">
        <v>26</v>
      </c>
      <c r="I48245" s="1" t="s">
        <v>64</v>
      </c>
      <c r="J48245" s="1" t="s">
        <v>101</v>
      </c>
      <c r="K48245" s="1" t="s">
        <v>29</v>
      </c>
      <c r="L48245" s="1" t="s">
        <v>29</v>
      </c>
      <c r="M48245" s="1" t="s">
        <v>29</v>
      </c>
      <c r="N48245">
        <v>1</v>
      </c>
      <c r="R48245">
        <v>190</v>
      </c>
      <c r="S48245">
        <v>100000</v>
      </c>
      <c r="T48245" s="1" t="s">
        <v>62</v>
      </c>
      <c r="U48245" s="1" t="s">
        <v>30</v>
      </c>
      <c r="V48245" s="1" t="s">
        <v>128046</v>
      </c>
      <c r="W48245" s="1" t="s">
        <v>128047</v>
      </c>
      <c r="X48245" s="1" t="s">
        <v>74</v>
      </c>
      <c r="Y48245" s="1" t="s">
        <v>40</v>
      </c>
    </row>
    <row r="48246" spans="1:25" x14ac:dyDescent="0.3">
      <c r="A48246" s="1" t="s">
        <v>128048</v>
      </c>
      <c r="B48246" s="1" t="s">
        <v>25</v>
      </c>
      <c r="C48246" s="2">
        <v>44236</v>
      </c>
      <c r="D48246" s="2">
        <v>44281</v>
      </c>
      <c r="E48246" s="2">
        <v>44236</v>
      </c>
      <c r="F48246">
        <v>-347678451</v>
      </c>
      <c r="G48246">
        <v>-583748105</v>
      </c>
      <c r="H48246" s="1" t="s">
        <v>26</v>
      </c>
      <c r="I48246" s="1" t="s">
        <v>86</v>
      </c>
      <c r="J48246" s="1" t="s">
        <v>115</v>
      </c>
      <c r="K48246" s="1" t="s">
        <v>29</v>
      </c>
      <c r="L48246" s="1" t="s">
        <v>29</v>
      </c>
      <c r="M48246" s="1" t="s">
        <v>29</v>
      </c>
      <c r="N48246">
        <v>1</v>
      </c>
      <c r="O48246">
        <v>0</v>
      </c>
      <c r="S48246">
        <v>100000</v>
      </c>
      <c r="T48246" s="1" t="s">
        <v>62</v>
      </c>
      <c r="U48246" s="1" t="s">
        <v>29</v>
      </c>
      <c r="V48246" s="1" t="s">
        <v>8410</v>
      </c>
      <c r="W48246" s="1" t="s">
        <v>8411</v>
      </c>
      <c r="X48246" s="1" t="s">
        <v>74</v>
      </c>
      <c r="Y48246" s="1" t="s">
        <v>40</v>
      </c>
    </row>
    <row r="48247" spans="1:25" x14ac:dyDescent="0.3">
      <c r="A48247" s="1" t="s">
        <v>128049</v>
      </c>
      <c r="B48247" s="1" t="s">
        <v>25</v>
      </c>
      <c r="C48247" s="2">
        <v>44236</v>
      </c>
      <c r="D48247" s="2">
        <v>44281</v>
      </c>
      <c r="E48247" s="2">
        <v>44236</v>
      </c>
      <c r="F48247">
        <v>-348047255</v>
      </c>
      <c r="G48247">
        <v>-584369149</v>
      </c>
      <c r="H48247" s="1" t="s">
        <v>26</v>
      </c>
      <c r="I48247" s="1" t="s">
        <v>86</v>
      </c>
      <c r="J48247" s="1" t="s">
        <v>115</v>
      </c>
      <c r="K48247" s="1" t="s">
        <v>2017</v>
      </c>
      <c r="L48247" s="1" t="s">
        <v>29</v>
      </c>
      <c r="M48247" s="1" t="s">
        <v>29</v>
      </c>
      <c r="N48247">
        <v>1</v>
      </c>
      <c r="O48247">
        <v>0</v>
      </c>
      <c r="S48247">
        <v>200000</v>
      </c>
      <c r="T48247" s="1" t="s">
        <v>62</v>
      </c>
      <c r="U48247" s="1" t="s">
        <v>29</v>
      </c>
      <c r="V48247" s="1" t="s">
        <v>128050</v>
      </c>
      <c r="W48247" s="1" t="s">
        <v>128051</v>
      </c>
      <c r="X48247" s="1" t="s">
        <v>74</v>
      </c>
      <c r="Y48247" s="1" t="s">
        <v>40</v>
      </c>
    </row>
    <row r="48248" spans="1:25" x14ac:dyDescent="0.3">
      <c r="A48248" s="1" t="s">
        <v>128052</v>
      </c>
      <c r="B48248" s="1" t="s">
        <v>25</v>
      </c>
      <c r="C48248" s="2">
        <v>44236</v>
      </c>
      <c r="D48248" s="2">
        <v>44237</v>
      </c>
      <c r="E48248" s="2">
        <v>44236</v>
      </c>
      <c r="H48248" s="1" t="s">
        <v>26</v>
      </c>
      <c r="I48248" s="1" t="s">
        <v>47</v>
      </c>
      <c r="J48248" s="1" t="s">
        <v>48</v>
      </c>
      <c r="K48248" s="1" t="s">
        <v>315</v>
      </c>
      <c r="L48248" s="1" t="s">
        <v>29</v>
      </c>
      <c r="M48248" s="1" t="s">
        <v>29</v>
      </c>
      <c r="N48248">
        <v>1</v>
      </c>
      <c r="O48248">
        <v>0</v>
      </c>
      <c r="S48248">
        <v>120000</v>
      </c>
      <c r="T48248" s="1" t="s">
        <v>62</v>
      </c>
      <c r="U48248" s="1" t="s">
        <v>30</v>
      </c>
      <c r="V48248" s="1" t="s">
        <v>128053</v>
      </c>
      <c r="W48248" s="1" t="s">
        <v>128054</v>
      </c>
      <c r="X48248" s="1" t="s">
        <v>74</v>
      </c>
      <c r="Y48248" s="1" t="s">
        <v>40</v>
      </c>
    </row>
    <row r="48249" spans="1:25" x14ac:dyDescent="0.3">
      <c r="A48249" s="1" t="s">
        <v>128055</v>
      </c>
      <c r="B48249" s="1" t="s">
        <v>25</v>
      </c>
      <c r="C48249" s="2">
        <v>44236</v>
      </c>
      <c r="D48249" s="2">
        <v>44237</v>
      </c>
      <c r="E48249" s="2">
        <v>44236</v>
      </c>
      <c r="H48249" s="1" t="s">
        <v>26</v>
      </c>
      <c r="I48249" s="1" t="s">
        <v>152</v>
      </c>
      <c r="J48249" s="1" t="s">
        <v>29</v>
      </c>
      <c r="K48249" s="1" t="s">
        <v>29</v>
      </c>
      <c r="L48249" s="1" t="s">
        <v>29</v>
      </c>
      <c r="M48249" s="1" t="s">
        <v>29</v>
      </c>
      <c r="N48249">
        <v>1</v>
      </c>
      <c r="O48249">
        <v>1</v>
      </c>
      <c r="P48249">
        <v>1</v>
      </c>
      <c r="S48249">
        <v>35000</v>
      </c>
      <c r="T48249" s="1" t="s">
        <v>62</v>
      </c>
      <c r="U48249" s="1" t="s">
        <v>29</v>
      </c>
      <c r="V48249" s="1" t="s">
        <v>5623</v>
      </c>
      <c r="W48249" s="1" t="s">
        <v>128056</v>
      </c>
      <c r="X48249" s="1" t="s">
        <v>46</v>
      </c>
      <c r="Y48249" s="1" t="s">
        <v>40</v>
      </c>
    </row>
    <row r="48250" spans="1:25" x14ac:dyDescent="0.3">
      <c r="A48250" s="1" t="s">
        <v>128057</v>
      </c>
      <c r="B48250" s="1" t="s">
        <v>25</v>
      </c>
      <c r="C48250" s="2">
        <v>44236</v>
      </c>
      <c r="D48250" s="2">
        <v>44299</v>
      </c>
      <c r="E48250" s="2">
        <v>44236</v>
      </c>
      <c r="H48250" s="1" t="s">
        <v>26</v>
      </c>
      <c r="I48250" s="1" t="s">
        <v>27</v>
      </c>
      <c r="J48250" s="1" t="s">
        <v>29</v>
      </c>
      <c r="K48250" s="1" t="s">
        <v>29</v>
      </c>
      <c r="L48250" s="1" t="s">
        <v>29</v>
      </c>
      <c r="M48250" s="1" t="s">
        <v>29</v>
      </c>
      <c r="N48250">
        <v>1</v>
      </c>
      <c r="P48250">
        <v>1</v>
      </c>
      <c r="Q48250">
        <v>35</v>
      </c>
      <c r="R48250">
        <v>35</v>
      </c>
      <c r="S48250">
        <v>20000</v>
      </c>
      <c r="T48250" s="1" t="s">
        <v>62</v>
      </c>
      <c r="U48250" s="1" t="s">
        <v>29</v>
      </c>
      <c r="V48250" s="1" t="s">
        <v>128058</v>
      </c>
      <c r="W48250" s="1" t="s">
        <v>128059</v>
      </c>
      <c r="X48250" s="1" t="s">
        <v>46</v>
      </c>
      <c r="Y48250" s="1" t="s">
        <v>40</v>
      </c>
    </row>
    <row r="48251" spans="1:25" x14ac:dyDescent="0.3">
      <c r="A48251" s="1" t="s">
        <v>128060</v>
      </c>
      <c r="B48251" s="1" t="s">
        <v>25</v>
      </c>
      <c r="C48251" s="2">
        <v>44236</v>
      </c>
      <c r="D48251" s="2">
        <v>44286</v>
      </c>
      <c r="E48251" s="2">
        <v>44236</v>
      </c>
      <c r="F48251">
        <v>-389636211</v>
      </c>
      <c r="G48251">
        <v>-680549399</v>
      </c>
      <c r="H48251" s="1" t="s">
        <v>26</v>
      </c>
      <c r="I48251" s="1" t="s">
        <v>152</v>
      </c>
      <c r="J48251" s="1" t="s">
        <v>29</v>
      </c>
      <c r="K48251" s="1" t="s">
        <v>29</v>
      </c>
      <c r="L48251" s="1" t="s">
        <v>29</v>
      </c>
      <c r="M48251" s="1" t="s">
        <v>29</v>
      </c>
      <c r="N48251">
        <v>1</v>
      </c>
      <c r="P48251">
        <v>1</v>
      </c>
      <c r="R48251">
        <v>38</v>
      </c>
      <c r="S48251">
        <v>25000</v>
      </c>
      <c r="T48251" s="1" t="s">
        <v>62</v>
      </c>
      <c r="U48251" s="1" t="s">
        <v>30</v>
      </c>
      <c r="V48251" s="1" t="s">
        <v>582</v>
      </c>
      <c r="W48251" s="1" t="s">
        <v>128061</v>
      </c>
      <c r="X48251" s="1" t="s">
        <v>46</v>
      </c>
      <c r="Y48251" s="1" t="s">
        <v>40</v>
      </c>
    </row>
    <row r="48252" spans="1:25" x14ac:dyDescent="0.3">
      <c r="A48252" s="1" t="s">
        <v>128062</v>
      </c>
      <c r="B48252" s="1" t="s">
        <v>25</v>
      </c>
      <c r="C48252" s="2">
        <v>44236</v>
      </c>
      <c r="D48252" s="2">
        <v>44274</v>
      </c>
      <c r="E48252" s="2">
        <v>44236</v>
      </c>
      <c r="F48252">
        <v>-247321871</v>
      </c>
      <c r="G48252">
        <v>-654024274</v>
      </c>
      <c r="H48252" s="1" t="s">
        <v>26</v>
      </c>
      <c r="I48252" s="1" t="s">
        <v>320</v>
      </c>
      <c r="J48252" s="1" t="s">
        <v>320</v>
      </c>
      <c r="K48252" s="1" t="s">
        <v>29</v>
      </c>
      <c r="L48252" s="1" t="s">
        <v>29</v>
      </c>
      <c r="M48252" s="1" t="s">
        <v>29</v>
      </c>
      <c r="N48252">
        <v>1</v>
      </c>
      <c r="S48252">
        <v>3500000</v>
      </c>
      <c r="T48252" s="1" t="s">
        <v>62</v>
      </c>
      <c r="U48252" s="1" t="s">
        <v>29</v>
      </c>
      <c r="V48252" s="1" t="s">
        <v>128063</v>
      </c>
      <c r="W48252" s="1" t="s">
        <v>128064</v>
      </c>
      <c r="X48252" s="1" t="s">
        <v>46</v>
      </c>
      <c r="Y48252" s="1" t="s">
        <v>32</v>
      </c>
    </row>
    <row r="48253" spans="1:25" x14ac:dyDescent="0.3">
      <c r="A48253" s="1" t="s">
        <v>128065</v>
      </c>
      <c r="B48253" s="1" t="s">
        <v>25</v>
      </c>
      <c r="C48253" s="2">
        <v>44236</v>
      </c>
      <c r="D48253" s="2">
        <v>44282</v>
      </c>
      <c r="E48253" s="2">
        <v>44236</v>
      </c>
      <c r="F48253">
        <v>-3448819732</v>
      </c>
      <c r="G48253">
        <v>-5862077322</v>
      </c>
      <c r="H48253" s="1" t="s">
        <v>26</v>
      </c>
      <c r="I48253" s="1" t="s">
        <v>27</v>
      </c>
      <c r="J48253" s="1" t="s">
        <v>53</v>
      </c>
      <c r="K48253" s="1" t="s">
        <v>29</v>
      </c>
      <c r="L48253" s="1" t="s">
        <v>29</v>
      </c>
      <c r="M48253" s="1" t="s">
        <v>29</v>
      </c>
      <c r="N48253">
        <v>1</v>
      </c>
      <c r="O48253">
        <v>1</v>
      </c>
      <c r="P48253">
        <v>1</v>
      </c>
      <c r="S48253">
        <v>38000</v>
      </c>
      <c r="T48253" s="1" t="s">
        <v>62</v>
      </c>
      <c r="U48253" s="1" t="s">
        <v>29</v>
      </c>
      <c r="V48253" s="1" t="s">
        <v>128066</v>
      </c>
      <c r="W48253" s="1" t="s">
        <v>128067</v>
      </c>
      <c r="X48253" s="1" t="s">
        <v>46</v>
      </c>
      <c r="Y48253" s="1" t="s">
        <v>40</v>
      </c>
    </row>
    <row r="48254" spans="1:25" x14ac:dyDescent="0.3">
      <c r="A48254" s="1" t="s">
        <v>128068</v>
      </c>
      <c r="B48254" s="1" t="s">
        <v>25</v>
      </c>
      <c r="C48254" s="2">
        <v>44236</v>
      </c>
      <c r="D48254" s="2">
        <v>44293</v>
      </c>
      <c r="E48254" s="2">
        <v>44236</v>
      </c>
      <c r="F48254">
        <v>-344058949</v>
      </c>
      <c r="G48254">
        <v>-58619492</v>
      </c>
      <c r="H48254" s="1" t="s">
        <v>26</v>
      </c>
      <c r="I48254" s="1" t="s">
        <v>27</v>
      </c>
      <c r="J48254" s="1" t="s">
        <v>53</v>
      </c>
      <c r="K48254" s="1" t="s">
        <v>29</v>
      </c>
      <c r="L48254" s="1" t="s">
        <v>29</v>
      </c>
      <c r="M48254" s="1" t="s">
        <v>29</v>
      </c>
      <c r="N48254">
        <v>1</v>
      </c>
      <c r="P48254">
        <v>1</v>
      </c>
      <c r="R48254">
        <v>38</v>
      </c>
      <c r="S48254">
        <v>40000</v>
      </c>
      <c r="T48254" s="1" t="s">
        <v>62</v>
      </c>
      <c r="U48254" s="1" t="s">
        <v>30</v>
      </c>
      <c r="V48254" s="1" t="s">
        <v>128069</v>
      </c>
      <c r="W48254" s="1" t="s">
        <v>128070</v>
      </c>
      <c r="X48254" s="1" t="s">
        <v>46</v>
      </c>
      <c r="Y48254" s="1" t="s">
        <v>40</v>
      </c>
    </row>
    <row r="48255" spans="1:25" x14ac:dyDescent="0.3">
      <c r="A48255" s="1" t="s">
        <v>128071</v>
      </c>
      <c r="B48255" s="1" t="s">
        <v>25</v>
      </c>
      <c r="C48255" s="2">
        <v>44236</v>
      </c>
      <c r="D48255" s="2">
        <v>44372</v>
      </c>
      <c r="E48255" s="2">
        <v>44236</v>
      </c>
      <c r="F48255">
        <v>-346858992117</v>
      </c>
      <c r="G48255">
        <v>-5840520547</v>
      </c>
      <c r="H48255" s="1" t="s">
        <v>26</v>
      </c>
      <c r="I48255" s="1" t="s">
        <v>86</v>
      </c>
      <c r="J48255" s="1" t="s">
        <v>92</v>
      </c>
      <c r="K48255" s="1" t="s">
        <v>92</v>
      </c>
      <c r="L48255" s="1" t="s">
        <v>29</v>
      </c>
      <c r="M48255" s="1" t="s">
        <v>29</v>
      </c>
      <c r="N48255">
        <v>1</v>
      </c>
      <c r="O48255">
        <v>1</v>
      </c>
      <c r="P48255">
        <v>1</v>
      </c>
      <c r="S48255">
        <v>21000</v>
      </c>
      <c r="T48255" s="1" t="s">
        <v>62</v>
      </c>
      <c r="U48255" s="1" t="s">
        <v>29</v>
      </c>
      <c r="V48255" s="1" t="s">
        <v>653</v>
      </c>
      <c r="W48255" s="1" t="s">
        <v>128072</v>
      </c>
      <c r="X48255" s="1" t="s">
        <v>46</v>
      </c>
      <c r="Y48255" s="1" t="s">
        <v>40</v>
      </c>
    </row>
    <row r="48256" spans="1:25" x14ac:dyDescent="0.3">
      <c r="A48256" s="1" t="s">
        <v>128073</v>
      </c>
      <c r="B48256" s="1" t="s">
        <v>25</v>
      </c>
      <c r="C48256" s="2">
        <v>44236</v>
      </c>
      <c r="D48256" s="2">
        <v>44272</v>
      </c>
      <c r="E48256" s="2">
        <v>44236</v>
      </c>
      <c r="F48256">
        <v>-347086692163</v>
      </c>
      <c r="G48256">
        <v>-583816984</v>
      </c>
      <c r="H48256" s="1" t="s">
        <v>26</v>
      </c>
      <c r="I48256" s="1" t="s">
        <v>86</v>
      </c>
      <c r="J48256" s="1" t="s">
        <v>92</v>
      </c>
      <c r="K48256" s="1" t="s">
        <v>92</v>
      </c>
      <c r="L48256" s="1" t="s">
        <v>29</v>
      </c>
      <c r="M48256" s="1" t="s">
        <v>29</v>
      </c>
      <c r="N48256">
        <v>1</v>
      </c>
      <c r="O48256">
        <v>1</v>
      </c>
      <c r="P48256">
        <v>1</v>
      </c>
      <c r="S48256">
        <v>18000</v>
      </c>
      <c r="T48256" s="1" t="s">
        <v>62</v>
      </c>
      <c r="U48256" s="1" t="s">
        <v>29</v>
      </c>
      <c r="V48256" s="1" t="s">
        <v>1816</v>
      </c>
      <c r="W48256" s="1" t="s">
        <v>128074</v>
      </c>
      <c r="X48256" s="1" t="s">
        <v>46</v>
      </c>
      <c r="Y48256" s="1" t="s">
        <v>40</v>
      </c>
    </row>
    <row r="48257" spans="1:25" x14ac:dyDescent="0.3">
      <c r="A48257" s="1" t="s">
        <v>128075</v>
      </c>
      <c r="B48257" s="1" t="s">
        <v>25</v>
      </c>
      <c r="C48257" s="2">
        <v>44236</v>
      </c>
      <c r="D48257" s="2">
        <v>44246</v>
      </c>
      <c r="E48257" s="2">
        <v>44236</v>
      </c>
      <c r="F48257">
        <v>-345642789</v>
      </c>
      <c r="G48257">
        <v>-591215083</v>
      </c>
      <c r="H48257" s="1" t="s">
        <v>26</v>
      </c>
      <c r="I48257" s="1" t="s">
        <v>75</v>
      </c>
      <c r="J48257" s="1" t="s">
        <v>76</v>
      </c>
      <c r="K48257" s="1" t="s">
        <v>76</v>
      </c>
      <c r="L48257" s="1" t="s">
        <v>29</v>
      </c>
      <c r="M48257" s="1" t="s">
        <v>29</v>
      </c>
      <c r="N48257">
        <v>1</v>
      </c>
      <c r="P48257">
        <v>1</v>
      </c>
      <c r="Q48257">
        <v>12</v>
      </c>
      <c r="R48257">
        <v>12</v>
      </c>
      <c r="S48257">
        <v>8600</v>
      </c>
      <c r="T48257" s="1" t="s">
        <v>62</v>
      </c>
      <c r="U48257" s="1" t="s">
        <v>30</v>
      </c>
      <c r="V48257" s="1" t="s">
        <v>77</v>
      </c>
      <c r="W48257" s="1" t="s">
        <v>128076</v>
      </c>
      <c r="X48257" s="1" t="s">
        <v>46</v>
      </c>
      <c r="Y48257" s="1" t="s">
        <v>40</v>
      </c>
    </row>
    <row r="48258" spans="1:25" x14ac:dyDescent="0.3">
      <c r="A48258" s="1" t="s">
        <v>128077</v>
      </c>
      <c r="B48258" s="1" t="s">
        <v>25</v>
      </c>
      <c r="C48258" s="2">
        <v>44236</v>
      </c>
      <c r="D48258" s="2">
        <v>44240</v>
      </c>
      <c r="E48258" s="2">
        <v>44236</v>
      </c>
      <c r="F48258">
        <v>-346474907756</v>
      </c>
      <c r="G48258">
        <v>-586203169592</v>
      </c>
      <c r="H48258" s="1" t="s">
        <v>26</v>
      </c>
      <c r="I48258" s="1" t="s">
        <v>47</v>
      </c>
      <c r="J48258" s="1" t="s">
        <v>157</v>
      </c>
      <c r="K48258" s="1" t="s">
        <v>157</v>
      </c>
      <c r="L48258" s="1" t="s">
        <v>29</v>
      </c>
      <c r="M48258" s="1" t="s">
        <v>29</v>
      </c>
      <c r="N48258">
        <v>1</v>
      </c>
      <c r="O48258">
        <v>1</v>
      </c>
      <c r="P48258">
        <v>1</v>
      </c>
      <c r="S48258">
        <v>9000</v>
      </c>
      <c r="T48258" s="1" t="s">
        <v>62</v>
      </c>
      <c r="U48258" s="1" t="s">
        <v>29</v>
      </c>
      <c r="V48258" s="1" t="s">
        <v>4029</v>
      </c>
      <c r="W48258" s="1" t="s">
        <v>128078</v>
      </c>
      <c r="X48258" s="1" t="s">
        <v>46</v>
      </c>
      <c r="Y48258" s="1" t="s">
        <v>40</v>
      </c>
    </row>
    <row r="48259" spans="1:25" x14ac:dyDescent="0.3">
      <c r="A48259" s="1" t="s">
        <v>128079</v>
      </c>
      <c r="B48259" s="1" t="s">
        <v>25</v>
      </c>
      <c r="C48259" s="2">
        <v>44236</v>
      </c>
      <c r="D48259" s="2">
        <v>44264</v>
      </c>
      <c r="E48259" s="2">
        <v>44236</v>
      </c>
      <c r="F48259">
        <v>-346459489271</v>
      </c>
      <c r="G48259">
        <v>-586196517714</v>
      </c>
      <c r="H48259" s="1" t="s">
        <v>26</v>
      </c>
      <c r="I48259" s="1" t="s">
        <v>47</v>
      </c>
      <c r="J48259" s="1" t="s">
        <v>157</v>
      </c>
      <c r="K48259" s="1" t="s">
        <v>157</v>
      </c>
      <c r="L48259" s="1" t="s">
        <v>29</v>
      </c>
      <c r="M48259" s="1" t="s">
        <v>29</v>
      </c>
      <c r="N48259">
        <v>1</v>
      </c>
      <c r="O48259">
        <v>1</v>
      </c>
      <c r="P48259">
        <v>1</v>
      </c>
      <c r="S48259">
        <v>13500</v>
      </c>
      <c r="T48259" s="1" t="s">
        <v>62</v>
      </c>
      <c r="U48259" s="1" t="s">
        <v>29</v>
      </c>
      <c r="V48259" s="1" t="s">
        <v>1798</v>
      </c>
      <c r="W48259" s="1" t="s">
        <v>128080</v>
      </c>
      <c r="X48259" s="1" t="s">
        <v>46</v>
      </c>
      <c r="Y48259" s="1" t="s">
        <v>40</v>
      </c>
    </row>
    <row r="48260" spans="1:25" x14ac:dyDescent="0.3">
      <c r="A48260" s="1" t="s">
        <v>128081</v>
      </c>
      <c r="B48260" s="1" t="s">
        <v>25</v>
      </c>
      <c r="C48260" s="2">
        <v>44236</v>
      </c>
      <c r="D48260" s="2">
        <v>44270</v>
      </c>
      <c r="E48260" s="2">
        <v>44236</v>
      </c>
      <c r="F48260">
        <v>-34544426</v>
      </c>
      <c r="G48260">
        <v>-584632673</v>
      </c>
      <c r="H48260" s="1" t="s">
        <v>26</v>
      </c>
      <c r="I48260" s="1" t="s">
        <v>64</v>
      </c>
      <c r="J48260" s="1" t="s">
        <v>136</v>
      </c>
      <c r="K48260" s="1" t="s">
        <v>29</v>
      </c>
      <c r="L48260" s="1" t="s">
        <v>29</v>
      </c>
      <c r="M48260" s="1" t="s">
        <v>29</v>
      </c>
      <c r="N48260">
        <v>1</v>
      </c>
      <c r="P48260">
        <v>1</v>
      </c>
      <c r="Q48260">
        <v>28</v>
      </c>
      <c r="S48260">
        <v>18000</v>
      </c>
      <c r="T48260" s="1" t="s">
        <v>62</v>
      </c>
      <c r="U48260" s="1" t="s">
        <v>30</v>
      </c>
      <c r="V48260" s="1" t="s">
        <v>471</v>
      </c>
      <c r="W48260" s="1" t="s">
        <v>128082</v>
      </c>
      <c r="X48260" s="1" t="s">
        <v>46</v>
      </c>
      <c r="Y48260" s="1" t="s">
        <v>40</v>
      </c>
    </row>
    <row r="48261" spans="1:25" x14ac:dyDescent="0.3">
      <c r="A48261" s="1" t="s">
        <v>128083</v>
      </c>
      <c r="B48261" s="1" t="s">
        <v>25</v>
      </c>
      <c r="C48261" s="2">
        <v>44236</v>
      </c>
      <c r="D48261" s="2">
        <v>2958465</v>
      </c>
      <c r="E48261" s="2">
        <v>44236</v>
      </c>
      <c r="F48261">
        <v>-345973721</v>
      </c>
      <c r="G48261">
        <v>-583787667</v>
      </c>
      <c r="H48261" s="1" t="s">
        <v>26</v>
      </c>
      <c r="I48261" s="1" t="s">
        <v>64</v>
      </c>
      <c r="J48261" s="1" t="s">
        <v>99</v>
      </c>
      <c r="K48261" s="1" t="s">
        <v>29</v>
      </c>
      <c r="L48261" s="1" t="s">
        <v>29</v>
      </c>
      <c r="M48261" s="1" t="s">
        <v>29</v>
      </c>
      <c r="N48261">
        <v>1</v>
      </c>
      <c r="P48261">
        <v>1</v>
      </c>
      <c r="Q48261">
        <v>35</v>
      </c>
      <c r="R48261">
        <v>32</v>
      </c>
      <c r="S48261">
        <v>150000</v>
      </c>
      <c r="T48261" s="1" t="s">
        <v>62</v>
      </c>
      <c r="U48261" s="1" t="s">
        <v>30</v>
      </c>
      <c r="V48261" s="1" t="s">
        <v>128084</v>
      </c>
      <c r="W48261" s="1" t="s">
        <v>128085</v>
      </c>
      <c r="X48261" s="1" t="s">
        <v>46</v>
      </c>
      <c r="Y48261" s="1" t="s">
        <v>40</v>
      </c>
    </row>
    <row r="48262" spans="1:25" x14ac:dyDescent="0.3">
      <c r="A48262" s="1" t="s">
        <v>128086</v>
      </c>
      <c r="B48262" s="1" t="s">
        <v>25</v>
      </c>
      <c r="C48262" s="2">
        <v>44236</v>
      </c>
      <c r="D48262" s="2">
        <v>2958465</v>
      </c>
      <c r="E48262" s="2">
        <v>44236</v>
      </c>
      <c r="F48262">
        <v>-345973721</v>
      </c>
      <c r="G48262">
        <v>-583787667</v>
      </c>
      <c r="H48262" s="1" t="s">
        <v>26</v>
      </c>
      <c r="I48262" s="1" t="s">
        <v>64</v>
      </c>
      <c r="J48262" s="1" t="s">
        <v>99</v>
      </c>
      <c r="K48262" s="1" t="s">
        <v>29</v>
      </c>
      <c r="L48262" s="1" t="s">
        <v>29</v>
      </c>
      <c r="M48262" s="1" t="s">
        <v>29</v>
      </c>
      <c r="N48262">
        <v>1</v>
      </c>
      <c r="P48262">
        <v>1</v>
      </c>
      <c r="Q48262">
        <v>35</v>
      </c>
      <c r="R48262">
        <v>32</v>
      </c>
      <c r="S48262">
        <v>75000</v>
      </c>
      <c r="T48262" s="1" t="s">
        <v>62</v>
      </c>
      <c r="U48262" s="1" t="s">
        <v>30</v>
      </c>
      <c r="V48262" s="1" t="s">
        <v>128087</v>
      </c>
      <c r="W48262" s="1" t="s">
        <v>128088</v>
      </c>
      <c r="X48262" s="1" t="s">
        <v>46</v>
      </c>
      <c r="Y48262" s="1" t="s">
        <v>40</v>
      </c>
    </row>
    <row r="48263" spans="1:25" x14ac:dyDescent="0.3">
      <c r="A48263" s="1" t="s">
        <v>128089</v>
      </c>
      <c r="B48263" s="1" t="s">
        <v>25</v>
      </c>
      <c r="C48263" s="2">
        <v>44236</v>
      </c>
      <c r="D48263" s="2">
        <v>44291</v>
      </c>
      <c r="E48263" s="2">
        <v>44236</v>
      </c>
      <c r="F48263">
        <v>-346040462</v>
      </c>
      <c r="G48263">
        <v>-584313498</v>
      </c>
      <c r="H48263" s="1" t="s">
        <v>26</v>
      </c>
      <c r="I48263" s="1" t="s">
        <v>64</v>
      </c>
      <c r="J48263" s="1" t="s">
        <v>78</v>
      </c>
      <c r="K48263" s="1" t="s">
        <v>29</v>
      </c>
      <c r="L48263" s="1" t="s">
        <v>29</v>
      </c>
      <c r="M48263" s="1" t="s">
        <v>29</v>
      </c>
      <c r="N48263">
        <v>1</v>
      </c>
      <c r="P48263">
        <v>1</v>
      </c>
      <c r="Q48263">
        <v>28</v>
      </c>
      <c r="R48263">
        <v>28</v>
      </c>
      <c r="S48263">
        <v>21000</v>
      </c>
      <c r="T48263" s="1" t="s">
        <v>62</v>
      </c>
      <c r="U48263" s="1" t="s">
        <v>30</v>
      </c>
      <c r="V48263" s="1" t="s">
        <v>474</v>
      </c>
      <c r="W48263" s="1" t="s">
        <v>128090</v>
      </c>
      <c r="X48263" s="1" t="s">
        <v>46</v>
      </c>
      <c r="Y48263" s="1" t="s">
        <v>40</v>
      </c>
    </row>
    <row r="48264" spans="1:25" x14ac:dyDescent="0.3">
      <c r="A48264" s="1" t="s">
        <v>128091</v>
      </c>
      <c r="B48264" s="1" t="s">
        <v>25</v>
      </c>
      <c r="C48264" s="2">
        <v>44236</v>
      </c>
      <c r="D48264" s="2">
        <v>44245</v>
      </c>
      <c r="E48264" s="2">
        <v>44236</v>
      </c>
      <c r="F48264">
        <v>-346027292</v>
      </c>
      <c r="G48264">
        <v>-584253671</v>
      </c>
      <c r="H48264" s="1" t="s">
        <v>26</v>
      </c>
      <c r="I48264" s="1" t="s">
        <v>64</v>
      </c>
      <c r="J48264" s="1" t="s">
        <v>78</v>
      </c>
      <c r="K48264" s="1" t="s">
        <v>29</v>
      </c>
      <c r="L48264" s="1" t="s">
        <v>29</v>
      </c>
      <c r="M48264" s="1" t="s">
        <v>29</v>
      </c>
      <c r="N48264">
        <v>1</v>
      </c>
      <c r="P48264">
        <v>1</v>
      </c>
      <c r="Q48264">
        <v>30</v>
      </c>
      <c r="R48264">
        <v>30</v>
      </c>
      <c r="S48264">
        <v>17500</v>
      </c>
      <c r="T48264" s="1" t="s">
        <v>62</v>
      </c>
      <c r="U48264" s="1" t="s">
        <v>30</v>
      </c>
      <c r="V48264" s="1" t="s">
        <v>128092</v>
      </c>
      <c r="W48264" s="1" t="s">
        <v>128093</v>
      </c>
      <c r="X48264" s="1" t="s">
        <v>46</v>
      </c>
      <c r="Y48264" s="1" t="s">
        <v>40</v>
      </c>
    </row>
    <row r="48265" spans="1:25" x14ac:dyDescent="0.3">
      <c r="A48265" s="1" t="s">
        <v>128094</v>
      </c>
      <c r="B48265" s="1" t="s">
        <v>25</v>
      </c>
      <c r="C48265" s="2">
        <v>44236</v>
      </c>
      <c r="D48265" s="2">
        <v>44257</v>
      </c>
      <c r="E48265" s="2">
        <v>44236</v>
      </c>
      <c r="H48265" s="1" t="s">
        <v>26</v>
      </c>
      <c r="I48265" s="1" t="s">
        <v>236</v>
      </c>
      <c r="J48265" s="1" t="s">
        <v>236</v>
      </c>
      <c r="K48265" s="1" t="s">
        <v>29</v>
      </c>
      <c r="L48265" s="1" t="s">
        <v>29</v>
      </c>
      <c r="M48265" s="1" t="s">
        <v>29</v>
      </c>
      <c r="N48265">
        <v>1</v>
      </c>
      <c r="O48265">
        <v>1</v>
      </c>
      <c r="P48265">
        <v>1</v>
      </c>
      <c r="S48265">
        <v>10000</v>
      </c>
      <c r="T48265" s="1" t="s">
        <v>62</v>
      </c>
      <c r="U48265" s="1" t="s">
        <v>29</v>
      </c>
      <c r="V48265" s="1" t="s">
        <v>9508</v>
      </c>
      <c r="W48265" s="1" t="s">
        <v>128095</v>
      </c>
      <c r="X48265" s="1" t="s">
        <v>46</v>
      </c>
      <c r="Y48265" s="1" t="s">
        <v>40</v>
      </c>
    </row>
    <row r="48266" spans="1:25" x14ac:dyDescent="0.3">
      <c r="A48266" s="1" t="s">
        <v>128096</v>
      </c>
      <c r="B48266" s="1" t="s">
        <v>25</v>
      </c>
      <c r="C48266" s="2">
        <v>44236</v>
      </c>
      <c r="D48266" s="2">
        <v>44280</v>
      </c>
      <c r="E48266" s="2">
        <v>44236</v>
      </c>
      <c r="F48266">
        <v>-345722177319</v>
      </c>
      <c r="G48266">
        <v>-584337955406</v>
      </c>
      <c r="H48266" s="1" t="s">
        <v>26</v>
      </c>
      <c r="I48266" s="1" t="s">
        <v>64</v>
      </c>
      <c r="J48266" s="1" t="s">
        <v>79</v>
      </c>
      <c r="K48266" s="1" t="s">
        <v>29</v>
      </c>
      <c r="L48266" s="1" t="s">
        <v>29</v>
      </c>
      <c r="M48266" s="1" t="s">
        <v>29</v>
      </c>
      <c r="N48266">
        <v>1</v>
      </c>
      <c r="P48266">
        <v>1</v>
      </c>
      <c r="Q48266">
        <v>42</v>
      </c>
      <c r="R48266">
        <v>33</v>
      </c>
      <c r="S48266">
        <v>30000</v>
      </c>
      <c r="T48266" s="1" t="s">
        <v>62</v>
      </c>
      <c r="U48266" s="1" t="s">
        <v>30</v>
      </c>
      <c r="V48266" s="1" t="s">
        <v>128097</v>
      </c>
      <c r="W48266" s="1" t="s">
        <v>128098</v>
      </c>
      <c r="X48266" s="1" t="s">
        <v>46</v>
      </c>
      <c r="Y48266" s="1" t="s">
        <v>40</v>
      </c>
    </row>
    <row r="48267" spans="1:25" x14ac:dyDescent="0.3">
      <c r="A48267" s="1" t="s">
        <v>128099</v>
      </c>
      <c r="B48267" s="1" t="s">
        <v>25</v>
      </c>
      <c r="C48267" s="2">
        <v>44236</v>
      </c>
      <c r="D48267" s="2">
        <v>44282</v>
      </c>
      <c r="E48267" s="2">
        <v>44236</v>
      </c>
      <c r="F48267">
        <v>-345880615</v>
      </c>
      <c r="G48267">
        <v>-584301188</v>
      </c>
      <c r="H48267" s="1" t="s">
        <v>26</v>
      </c>
      <c r="I48267" s="1" t="s">
        <v>320</v>
      </c>
      <c r="J48267" s="1" t="s">
        <v>79</v>
      </c>
      <c r="K48267" s="1" t="s">
        <v>29</v>
      </c>
      <c r="L48267" s="1" t="s">
        <v>29</v>
      </c>
      <c r="M48267" s="1" t="s">
        <v>29</v>
      </c>
      <c r="N48267">
        <v>1</v>
      </c>
      <c r="S48267">
        <v>35000</v>
      </c>
      <c r="T48267" s="1" t="s">
        <v>62</v>
      </c>
      <c r="U48267" s="1" t="s">
        <v>29</v>
      </c>
      <c r="V48267" s="1" t="s">
        <v>128100</v>
      </c>
      <c r="W48267" s="1" t="s">
        <v>128101</v>
      </c>
      <c r="X48267" s="1" t="s">
        <v>46</v>
      </c>
      <c r="Y48267" s="1" t="s">
        <v>55</v>
      </c>
    </row>
    <row r="48268" spans="1:25" x14ac:dyDescent="0.3">
      <c r="A48268" s="1" t="s">
        <v>128102</v>
      </c>
      <c r="B48268" s="1" t="s">
        <v>25</v>
      </c>
      <c r="C48268" s="2">
        <v>44236</v>
      </c>
      <c r="D48268" s="2">
        <v>44240</v>
      </c>
      <c r="E48268" s="2">
        <v>44236</v>
      </c>
      <c r="F48268">
        <v>-345810764</v>
      </c>
      <c r="G48268">
        <v>-584367013</v>
      </c>
      <c r="H48268" s="1" t="s">
        <v>26</v>
      </c>
      <c r="I48268" s="1" t="s">
        <v>64</v>
      </c>
      <c r="J48268" s="1" t="s">
        <v>79</v>
      </c>
      <c r="K48268" s="1" t="s">
        <v>189</v>
      </c>
      <c r="L48268" s="1" t="s">
        <v>29</v>
      </c>
      <c r="M48268" s="1" t="s">
        <v>29</v>
      </c>
      <c r="N48268">
        <v>1</v>
      </c>
      <c r="P48268">
        <v>1</v>
      </c>
      <c r="Q48268">
        <v>37</v>
      </c>
      <c r="R48268">
        <v>34</v>
      </c>
      <c r="S48268">
        <v>30000</v>
      </c>
      <c r="T48268" s="1" t="s">
        <v>62</v>
      </c>
      <c r="U48268" s="1" t="s">
        <v>30</v>
      </c>
      <c r="V48268" s="1" t="s">
        <v>128103</v>
      </c>
      <c r="W48268" s="1" t="s">
        <v>128104</v>
      </c>
      <c r="X48268" s="1" t="s">
        <v>46</v>
      </c>
      <c r="Y48268" s="1" t="s">
        <v>40</v>
      </c>
    </row>
    <row r="48269" spans="1:25" x14ac:dyDescent="0.3">
      <c r="A48269" s="1" t="s">
        <v>128105</v>
      </c>
      <c r="B48269" s="1" t="s">
        <v>25</v>
      </c>
      <c r="C48269" s="2">
        <v>44236</v>
      </c>
      <c r="D48269" s="2">
        <v>44314</v>
      </c>
      <c r="E48269" s="2">
        <v>44236</v>
      </c>
      <c r="F48269">
        <v>-345780655</v>
      </c>
      <c r="G48269">
        <v>-584265317</v>
      </c>
      <c r="H48269" s="1" t="s">
        <v>26</v>
      </c>
      <c r="I48269" s="1" t="s">
        <v>64</v>
      </c>
      <c r="J48269" s="1" t="s">
        <v>79</v>
      </c>
      <c r="K48269" s="1" t="s">
        <v>29</v>
      </c>
      <c r="L48269" s="1" t="s">
        <v>29</v>
      </c>
      <c r="M48269" s="1" t="s">
        <v>29</v>
      </c>
      <c r="N48269">
        <v>1</v>
      </c>
      <c r="P48269">
        <v>1</v>
      </c>
      <c r="S48269">
        <v>60000</v>
      </c>
      <c r="T48269" s="1" t="s">
        <v>62</v>
      </c>
      <c r="U48269" s="1" t="s">
        <v>29</v>
      </c>
      <c r="V48269" s="1" t="s">
        <v>9505</v>
      </c>
      <c r="W48269" s="1" t="s">
        <v>9507</v>
      </c>
      <c r="X48269" s="1" t="s">
        <v>46</v>
      </c>
      <c r="Y48269" s="1" t="s">
        <v>55</v>
      </c>
    </row>
    <row r="48270" spans="1:25" x14ac:dyDescent="0.3">
      <c r="A48270" s="1" t="s">
        <v>128106</v>
      </c>
      <c r="B48270" s="1" t="s">
        <v>25</v>
      </c>
      <c r="C48270" s="2">
        <v>44236</v>
      </c>
      <c r="D48270" s="2">
        <v>44238</v>
      </c>
      <c r="E48270" s="2">
        <v>44236</v>
      </c>
      <c r="H48270" s="1" t="s">
        <v>26</v>
      </c>
      <c r="I48270" s="1" t="s">
        <v>64</v>
      </c>
      <c r="J48270" s="1" t="s">
        <v>79</v>
      </c>
      <c r="K48270" s="1" t="s">
        <v>269</v>
      </c>
      <c r="L48270" s="1" t="s">
        <v>29</v>
      </c>
      <c r="M48270" s="1" t="s">
        <v>29</v>
      </c>
      <c r="N48270">
        <v>1</v>
      </c>
      <c r="O48270">
        <v>1</v>
      </c>
      <c r="P48270">
        <v>1</v>
      </c>
      <c r="Q48270">
        <v>33</v>
      </c>
      <c r="R48270">
        <v>30</v>
      </c>
      <c r="S48270">
        <v>19500</v>
      </c>
      <c r="T48270" s="1" t="s">
        <v>62</v>
      </c>
      <c r="U48270" s="1" t="s">
        <v>30</v>
      </c>
      <c r="V48270" s="1" t="s">
        <v>486</v>
      </c>
      <c r="W48270" s="1" t="s">
        <v>1098</v>
      </c>
      <c r="X48270" s="1" t="s">
        <v>46</v>
      </c>
      <c r="Y48270" s="1" t="s">
        <v>40</v>
      </c>
    </row>
    <row r="48271" spans="1:25" x14ac:dyDescent="0.3">
      <c r="A48271" s="1" t="s">
        <v>128107</v>
      </c>
      <c r="B48271" s="1" t="s">
        <v>25</v>
      </c>
      <c r="C48271" s="2">
        <v>44236</v>
      </c>
      <c r="D48271" s="2">
        <v>44400</v>
      </c>
      <c r="E48271" s="2">
        <v>44236</v>
      </c>
      <c r="F48271">
        <v>-345756097</v>
      </c>
      <c r="G48271">
        <v>-584236349</v>
      </c>
      <c r="H48271" s="1" t="s">
        <v>26</v>
      </c>
      <c r="I48271" s="1" t="s">
        <v>64</v>
      </c>
      <c r="J48271" s="1" t="s">
        <v>79</v>
      </c>
      <c r="K48271" s="1" t="s">
        <v>29</v>
      </c>
      <c r="L48271" s="1" t="s">
        <v>29</v>
      </c>
      <c r="M48271" s="1" t="s">
        <v>29</v>
      </c>
      <c r="N48271">
        <v>1</v>
      </c>
      <c r="P48271">
        <v>1</v>
      </c>
      <c r="S48271">
        <v>60000</v>
      </c>
      <c r="T48271" s="1" t="s">
        <v>62</v>
      </c>
      <c r="U48271" s="1" t="s">
        <v>29</v>
      </c>
      <c r="V48271" s="1" t="s">
        <v>9505</v>
      </c>
      <c r="W48271" s="1" t="s">
        <v>9506</v>
      </c>
      <c r="X48271" s="1" t="s">
        <v>46</v>
      </c>
      <c r="Y48271" s="1" t="s">
        <v>55</v>
      </c>
    </row>
    <row r="48272" spans="1:25" x14ac:dyDescent="0.3">
      <c r="A48272" s="1" t="s">
        <v>128108</v>
      </c>
      <c r="B48272" s="1" t="s">
        <v>25</v>
      </c>
      <c r="C48272" s="2">
        <v>44236</v>
      </c>
      <c r="D48272" s="2">
        <v>44240</v>
      </c>
      <c r="E48272" s="2">
        <v>44236</v>
      </c>
      <c r="F48272">
        <v>-345809445</v>
      </c>
      <c r="G48272">
        <v>-584405</v>
      </c>
      <c r="H48272" s="1" t="s">
        <v>26</v>
      </c>
      <c r="I48272" s="1" t="s">
        <v>64</v>
      </c>
      <c r="J48272" s="1" t="s">
        <v>79</v>
      </c>
      <c r="K48272" s="1" t="s">
        <v>29</v>
      </c>
      <c r="L48272" s="1" t="s">
        <v>29</v>
      </c>
      <c r="M48272" s="1" t="s">
        <v>29</v>
      </c>
      <c r="N48272">
        <v>1</v>
      </c>
      <c r="P48272">
        <v>1</v>
      </c>
      <c r="Q48272">
        <v>36</v>
      </c>
      <c r="R48272">
        <v>36</v>
      </c>
      <c r="S48272">
        <v>25000</v>
      </c>
      <c r="T48272" s="1" t="s">
        <v>62</v>
      </c>
      <c r="U48272" s="1" t="s">
        <v>30</v>
      </c>
      <c r="V48272" s="1" t="s">
        <v>128109</v>
      </c>
      <c r="W48272" s="1" t="s">
        <v>128110</v>
      </c>
      <c r="X48272" s="1" t="s">
        <v>46</v>
      </c>
      <c r="Y48272" s="1" t="s">
        <v>40</v>
      </c>
    </row>
    <row r="48273" spans="1:25" x14ac:dyDescent="0.3">
      <c r="A48273" s="1" t="s">
        <v>128111</v>
      </c>
      <c r="B48273" s="1" t="s">
        <v>25</v>
      </c>
      <c r="C48273" s="2">
        <v>44236</v>
      </c>
      <c r="D48273" s="2">
        <v>44406</v>
      </c>
      <c r="E48273" s="2">
        <v>44236</v>
      </c>
      <c r="F48273">
        <v>-371055322</v>
      </c>
      <c r="G48273">
        <v>-568463001</v>
      </c>
      <c r="H48273" s="1" t="s">
        <v>26</v>
      </c>
      <c r="I48273" s="1" t="s">
        <v>33</v>
      </c>
      <c r="J48273" s="1" t="s">
        <v>80</v>
      </c>
      <c r="K48273" s="1" t="s">
        <v>29</v>
      </c>
      <c r="L48273" s="1" t="s">
        <v>29</v>
      </c>
      <c r="M48273" s="1" t="s">
        <v>29</v>
      </c>
      <c r="N48273">
        <v>1</v>
      </c>
      <c r="O48273">
        <v>1</v>
      </c>
      <c r="P48273">
        <v>1</v>
      </c>
      <c r="Q48273">
        <v>48</v>
      </c>
      <c r="R48273">
        <v>44</v>
      </c>
      <c r="S48273">
        <v>6000</v>
      </c>
      <c r="T48273" s="1" t="s">
        <v>62</v>
      </c>
      <c r="U48273" s="1" t="s">
        <v>30</v>
      </c>
      <c r="V48273" s="1" t="s">
        <v>127599</v>
      </c>
      <c r="W48273" s="1" t="s">
        <v>127597</v>
      </c>
      <c r="X48273" s="1" t="s">
        <v>46</v>
      </c>
      <c r="Y48273" s="1" t="s">
        <v>40</v>
      </c>
    </row>
    <row r="48274" spans="1:25" x14ac:dyDescent="0.3">
      <c r="A48274" s="1" t="s">
        <v>128112</v>
      </c>
      <c r="B48274" s="1" t="s">
        <v>25</v>
      </c>
      <c r="C48274" s="2">
        <v>44236</v>
      </c>
      <c r="D48274" s="2">
        <v>44406</v>
      </c>
      <c r="E48274" s="2">
        <v>44236</v>
      </c>
      <c r="F48274">
        <v>-371055322</v>
      </c>
      <c r="G48274">
        <v>-568463001</v>
      </c>
      <c r="H48274" s="1" t="s">
        <v>26</v>
      </c>
      <c r="I48274" s="1" t="s">
        <v>33</v>
      </c>
      <c r="J48274" s="1" t="s">
        <v>80</v>
      </c>
      <c r="K48274" s="1" t="s">
        <v>29</v>
      </c>
      <c r="L48274" s="1" t="s">
        <v>29</v>
      </c>
      <c r="M48274" s="1" t="s">
        <v>29</v>
      </c>
      <c r="N48274">
        <v>1</v>
      </c>
      <c r="P48274">
        <v>1</v>
      </c>
      <c r="Q48274">
        <v>44</v>
      </c>
      <c r="R48274">
        <v>38</v>
      </c>
      <c r="S48274">
        <v>6000</v>
      </c>
      <c r="T48274" s="1" t="s">
        <v>62</v>
      </c>
      <c r="U48274" s="1" t="s">
        <v>30</v>
      </c>
      <c r="V48274" s="1" t="s">
        <v>127596</v>
      </c>
      <c r="W48274" s="1" t="s">
        <v>127597</v>
      </c>
      <c r="X48274" s="1" t="s">
        <v>46</v>
      </c>
      <c r="Y48274" s="1" t="s">
        <v>40</v>
      </c>
    </row>
    <row r="48275" spans="1:25" x14ac:dyDescent="0.3">
      <c r="A48275" s="1" t="s">
        <v>128113</v>
      </c>
      <c r="B48275" s="1" t="s">
        <v>25</v>
      </c>
      <c r="C48275" s="2">
        <v>44236</v>
      </c>
      <c r="D48275" s="2">
        <v>44250</v>
      </c>
      <c r="E48275" s="2">
        <v>44236</v>
      </c>
      <c r="F48275">
        <v>-27367300123</v>
      </c>
      <c r="G48275">
        <v>-558892289402</v>
      </c>
      <c r="H48275" s="1" t="s">
        <v>26</v>
      </c>
      <c r="I48275" s="1" t="s">
        <v>41</v>
      </c>
      <c r="J48275" s="1" t="s">
        <v>600</v>
      </c>
      <c r="K48275" s="1" t="s">
        <v>29</v>
      </c>
      <c r="L48275" s="1" t="s">
        <v>29</v>
      </c>
      <c r="M48275" s="1" t="s">
        <v>29</v>
      </c>
      <c r="N48275">
        <v>1</v>
      </c>
      <c r="O48275">
        <v>1</v>
      </c>
      <c r="P48275">
        <v>1</v>
      </c>
      <c r="S48275">
        <v>10000</v>
      </c>
      <c r="T48275" s="1" t="s">
        <v>62</v>
      </c>
      <c r="U48275" s="1" t="s">
        <v>29</v>
      </c>
      <c r="V48275" s="1" t="s">
        <v>128114</v>
      </c>
      <c r="W48275" s="1" t="s">
        <v>128115</v>
      </c>
      <c r="X48275" s="1" t="s">
        <v>46</v>
      </c>
      <c r="Y48275" s="1" t="s">
        <v>40</v>
      </c>
    </row>
    <row r="48276" spans="1:25" x14ac:dyDescent="0.3">
      <c r="A48276" s="1" t="s">
        <v>128116</v>
      </c>
      <c r="B48276" s="1" t="s">
        <v>25</v>
      </c>
      <c r="C48276" s="2">
        <v>44236</v>
      </c>
      <c r="D48276" s="2">
        <v>44250</v>
      </c>
      <c r="E48276" s="2">
        <v>44236</v>
      </c>
      <c r="F48276">
        <v>-31255192</v>
      </c>
      <c r="G48276">
        <v>-614780807</v>
      </c>
      <c r="H48276" s="1" t="s">
        <v>26</v>
      </c>
      <c r="I48276" s="1" t="s">
        <v>43</v>
      </c>
      <c r="J48276" s="1" t="s">
        <v>3004</v>
      </c>
      <c r="K48276" s="1" t="s">
        <v>29</v>
      </c>
      <c r="L48276" s="1" t="s">
        <v>29</v>
      </c>
      <c r="M48276" s="1" t="s">
        <v>29</v>
      </c>
      <c r="N48276">
        <v>1</v>
      </c>
      <c r="S48276">
        <v>17000</v>
      </c>
      <c r="T48276" s="1" t="s">
        <v>62</v>
      </c>
      <c r="U48276" s="1" t="s">
        <v>29</v>
      </c>
      <c r="V48276" s="1" t="s">
        <v>128117</v>
      </c>
      <c r="W48276" s="1" t="s">
        <v>128118</v>
      </c>
      <c r="X48276" s="1" t="s">
        <v>46</v>
      </c>
      <c r="Y48276" s="1" t="s">
        <v>40</v>
      </c>
    </row>
    <row r="48277" spans="1:25" x14ac:dyDescent="0.3">
      <c r="A48277" s="1" t="s">
        <v>128119</v>
      </c>
      <c r="B48277" s="1" t="s">
        <v>25</v>
      </c>
      <c r="C48277" s="2">
        <v>44236</v>
      </c>
      <c r="D48277" s="2">
        <v>44263</v>
      </c>
      <c r="E48277" s="2">
        <v>44236</v>
      </c>
      <c r="F48277">
        <v>-329531184</v>
      </c>
      <c r="G48277">
        <v>-606367776</v>
      </c>
      <c r="H48277" s="1" t="s">
        <v>26</v>
      </c>
      <c r="I48277" s="1" t="s">
        <v>43</v>
      </c>
      <c r="J48277" s="1" t="s">
        <v>44</v>
      </c>
      <c r="K48277" s="1" t="s">
        <v>29</v>
      </c>
      <c r="L48277" s="1" t="s">
        <v>29</v>
      </c>
      <c r="M48277" s="1" t="s">
        <v>29</v>
      </c>
      <c r="N48277">
        <v>1</v>
      </c>
      <c r="P48277">
        <v>1</v>
      </c>
      <c r="Q48277">
        <v>30</v>
      </c>
      <c r="R48277">
        <v>30</v>
      </c>
      <c r="S48277">
        <v>10500</v>
      </c>
      <c r="T48277" s="1" t="s">
        <v>62</v>
      </c>
      <c r="U48277" s="1" t="s">
        <v>30</v>
      </c>
      <c r="V48277" s="1" t="s">
        <v>488</v>
      </c>
      <c r="W48277" s="1" t="s">
        <v>128120</v>
      </c>
      <c r="X48277" s="1" t="s">
        <v>46</v>
      </c>
      <c r="Y48277" s="1" t="s">
        <v>40</v>
      </c>
    </row>
    <row r="48278" spans="1:25" x14ac:dyDescent="0.3">
      <c r="A48278" s="1" t="s">
        <v>128121</v>
      </c>
      <c r="B48278" s="1" t="s">
        <v>25</v>
      </c>
      <c r="C48278" s="2">
        <v>44236</v>
      </c>
      <c r="D48278" s="2">
        <v>44237</v>
      </c>
      <c r="E48278" s="2">
        <v>44236</v>
      </c>
      <c r="F48278">
        <v>-329517972</v>
      </c>
      <c r="G48278">
        <v>-606518835</v>
      </c>
      <c r="H48278" s="1" t="s">
        <v>26</v>
      </c>
      <c r="I48278" s="1" t="s">
        <v>43</v>
      </c>
      <c r="J48278" s="1" t="s">
        <v>44</v>
      </c>
      <c r="K48278" s="1" t="s">
        <v>29</v>
      </c>
      <c r="L48278" s="1" t="s">
        <v>29</v>
      </c>
      <c r="M48278" s="1" t="s">
        <v>29</v>
      </c>
      <c r="N48278">
        <v>1</v>
      </c>
      <c r="P48278">
        <v>1</v>
      </c>
      <c r="Q48278">
        <v>30</v>
      </c>
      <c r="R48278">
        <v>30</v>
      </c>
      <c r="S48278">
        <v>10500</v>
      </c>
      <c r="T48278" s="1" t="s">
        <v>62</v>
      </c>
      <c r="U48278" s="1" t="s">
        <v>30</v>
      </c>
      <c r="V48278" s="1" t="s">
        <v>128122</v>
      </c>
      <c r="W48278" s="1" t="s">
        <v>128123</v>
      </c>
      <c r="X48278" s="1" t="s">
        <v>46</v>
      </c>
      <c r="Y48278" s="1" t="s">
        <v>40</v>
      </c>
    </row>
    <row r="48279" spans="1:25" x14ac:dyDescent="0.3">
      <c r="A48279" s="1" t="s">
        <v>128124</v>
      </c>
      <c r="B48279" s="1" t="s">
        <v>25</v>
      </c>
      <c r="C48279" s="2">
        <v>44236</v>
      </c>
      <c r="D48279" s="2">
        <v>44263</v>
      </c>
      <c r="E48279" s="2">
        <v>44236</v>
      </c>
      <c r="F48279">
        <v>-329578483</v>
      </c>
      <c r="G48279">
        <v>-606411305</v>
      </c>
      <c r="H48279" s="1" t="s">
        <v>26</v>
      </c>
      <c r="I48279" s="1" t="s">
        <v>43</v>
      </c>
      <c r="J48279" s="1" t="s">
        <v>44</v>
      </c>
      <c r="K48279" s="1" t="s">
        <v>29</v>
      </c>
      <c r="L48279" s="1" t="s">
        <v>29</v>
      </c>
      <c r="M48279" s="1" t="s">
        <v>29</v>
      </c>
      <c r="N48279">
        <v>1</v>
      </c>
      <c r="P48279">
        <v>1</v>
      </c>
      <c r="S48279">
        <v>12000</v>
      </c>
      <c r="T48279" s="1" t="s">
        <v>62</v>
      </c>
      <c r="U48279" s="1" t="s">
        <v>30</v>
      </c>
      <c r="V48279" s="1" t="s">
        <v>128125</v>
      </c>
      <c r="W48279" s="1" t="s">
        <v>128126</v>
      </c>
      <c r="X48279" s="1" t="s">
        <v>46</v>
      </c>
      <c r="Y48279" s="1" t="s">
        <v>40</v>
      </c>
    </row>
    <row r="48280" spans="1:25" x14ac:dyDescent="0.3">
      <c r="A48280" s="1" t="s">
        <v>128127</v>
      </c>
      <c r="B48280" s="1" t="s">
        <v>25</v>
      </c>
      <c r="C48280" s="2">
        <v>44236</v>
      </c>
      <c r="D48280" s="2">
        <v>44253</v>
      </c>
      <c r="E48280" s="2">
        <v>44236</v>
      </c>
      <c r="H48280" s="1" t="s">
        <v>26</v>
      </c>
      <c r="I48280" s="1" t="s">
        <v>43</v>
      </c>
      <c r="J48280" s="1" t="s">
        <v>44</v>
      </c>
      <c r="K48280" s="1" t="s">
        <v>29</v>
      </c>
      <c r="L48280" s="1" t="s">
        <v>29</v>
      </c>
      <c r="M48280" s="1" t="s">
        <v>29</v>
      </c>
      <c r="N48280">
        <v>1</v>
      </c>
      <c r="P48280">
        <v>1</v>
      </c>
      <c r="Q48280">
        <v>40</v>
      </c>
      <c r="R48280">
        <v>35</v>
      </c>
      <c r="S48280">
        <v>13000</v>
      </c>
      <c r="T48280" s="1" t="s">
        <v>62</v>
      </c>
      <c r="U48280" s="1" t="s">
        <v>30</v>
      </c>
      <c r="V48280" s="1" t="s">
        <v>556</v>
      </c>
      <c r="W48280" s="1" t="s">
        <v>128128</v>
      </c>
      <c r="X48280" s="1" t="s">
        <v>46</v>
      </c>
      <c r="Y48280" s="1" t="s">
        <v>40</v>
      </c>
    </row>
    <row r="48281" spans="1:25" x14ac:dyDescent="0.3">
      <c r="A48281" s="1" t="s">
        <v>128129</v>
      </c>
      <c r="B48281" s="1" t="s">
        <v>25</v>
      </c>
      <c r="C48281" s="2">
        <v>44236</v>
      </c>
      <c r="D48281" s="2">
        <v>44246</v>
      </c>
      <c r="E48281" s="2">
        <v>44236</v>
      </c>
      <c r="F48281">
        <v>-329520156</v>
      </c>
      <c r="G48281">
        <v>-606430534</v>
      </c>
      <c r="H48281" s="1" t="s">
        <v>26</v>
      </c>
      <c r="I48281" s="1" t="s">
        <v>43</v>
      </c>
      <c r="J48281" s="1" t="s">
        <v>44</v>
      </c>
      <c r="K48281" s="1" t="s">
        <v>29</v>
      </c>
      <c r="L48281" s="1" t="s">
        <v>29</v>
      </c>
      <c r="M48281" s="1" t="s">
        <v>29</v>
      </c>
      <c r="N48281">
        <v>1</v>
      </c>
      <c r="P48281">
        <v>1</v>
      </c>
      <c r="Q48281">
        <v>29</v>
      </c>
      <c r="R48281">
        <v>24</v>
      </c>
      <c r="S48281">
        <v>12000</v>
      </c>
      <c r="T48281" s="1" t="s">
        <v>62</v>
      </c>
      <c r="U48281" s="1" t="s">
        <v>30</v>
      </c>
      <c r="V48281" s="1" t="s">
        <v>128130</v>
      </c>
      <c r="W48281" s="1" t="s">
        <v>128131</v>
      </c>
      <c r="X48281" s="1" t="s">
        <v>46</v>
      </c>
      <c r="Y48281" s="1" t="s">
        <v>40</v>
      </c>
    </row>
    <row r="48282" spans="1:25" x14ac:dyDescent="0.3">
      <c r="A48282" s="1" t="s">
        <v>128132</v>
      </c>
      <c r="B48282" s="1" t="s">
        <v>25</v>
      </c>
      <c r="C48282" s="2">
        <v>44236</v>
      </c>
      <c r="D48282" s="2">
        <v>2958465</v>
      </c>
      <c r="E48282" s="2">
        <v>44236</v>
      </c>
      <c r="F48282">
        <v>-329622920036</v>
      </c>
      <c r="G48282">
        <v>-606479089423</v>
      </c>
      <c r="H48282" s="1" t="s">
        <v>26</v>
      </c>
      <c r="I48282" s="1" t="s">
        <v>43</v>
      </c>
      <c r="J48282" s="1" t="s">
        <v>44</v>
      </c>
      <c r="K48282" s="1" t="s">
        <v>29</v>
      </c>
      <c r="L48282" s="1" t="s">
        <v>29</v>
      </c>
      <c r="M48282" s="1" t="s">
        <v>29</v>
      </c>
      <c r="N48282">
        <v>1</v>
      </c>
      <c r="P48282">
        <v>1</v>
      </c>
      <c r="Q48282">
        <v>36</v>
      </c>
      <c r="S48282">
        <v>8966000</v>
      </c>
      <c r="T48282" s="1" t="s">
        <v>62</v>
      </c>
      <c r="U48282" s="1" t="s">
        <v>30</v>
      </c>
      <c r="V48282" s="1" t="s">
        <v>128133</v>
      </c>
      <c r="W48282" s="1" t="s">
        <v>128134</v>
      </c>
      <c r="X48282" s="1" t="s">
        <v>46</v>
      </c>
      <c r="Y48282" s="1" t="s">
        <v>32</v>
      </c>
    </row>
    <row r="48283" spans="1:25" x14ac:dyDescent="0.3">
      <c r="A48283" s="1" t="s">
        <v>128135</v>
      </c>
      <c r="B48283" s="1" t="s">
        <v>25</v>
      </c>
      <c r="C48283" s="2">
        <v>44236</v>
      </c>
      <c r="D48283" s="2">
        <v>44300</v>
      </c>
      <c r="E48283" s="2">
        <v>44236</v>
      </c>
      <c r="F48283">
        <v>-329611293</v>
      </c>
      <c r="G48283">
        <v>-60626674</v>
      </c>
      <c r="H48283" s="1" t="s">
        <v>26</v>
      </c>
      <c r="I48283" s="1" t="s">
        <v>43</v>
      </c>
      <c r="J48283" s="1" t="s">
        <v>44</v>
      </c>
      <c r="K48283" s="1" t="s">
        <v>29</v>
      </c>
      <c r="L48283" s="1" t="s">
        <v>29</v>
      </c>
      <c r="M48283" s="1" t="s">
        <v>29</v>
      </c>
      <c r="N48283">
        <v>1</v>
      </c>
      <c r="S48283">
        <v>14000</v>
      </c>
      <c r="T48283" s="1" t="s">
        <v>62</v>
      </c>
      <c r="U48283" s="1" t="s">
        <v>29</v>
      </c>
      <c r="V48283" s="1" t="s">
        <v>128136</v>
      </c>
      <c r="W48283" s="1" t="s">
        <v>128137</v>
      </c>
      <c r="X48283" s="1" t="s">
        <v>46</v>
      </c>
      <c r="Y48283" s="1" t="s">
        <v>40</v>
      </c>
    </row>
    <row r="48284" spans="1:25" x14ac:dyDescent="0.3">
      <c r="A48284" s="1" t="s">
        <v>128138</v>
      </c>
      <c r="B48284" s="1" t="s">
        <v>25</v>
      </c>
      <c r="C48284" s="2">
        <v>44236</v>
      </c>
      <c r="D48284" s="2">
        <v>44247</v>
      </c>
      <c r="E48284" s="2">
        <v>44236</v>
      </c>
      <c r="F48284">
        <v>-378581989407</v>
      </c>
      <c r="G48284">
        <v>-582587199662</v>
      </c>
      <c r="H48284" s="1" t="s">
        <v>26</v>
      </c>
      <c r="I48284" s="1" t="s">
        <v>75</v>
      </c>
      <c r="J48284" s="1" t="s">
        <v>621</v>
      </c>
      <c r="K48284" s="1" t="s">
        <v>29</v>
      </c>
      <c r="L48284" s="1" t="s">
        <v>29</v>
      </c>
      <c r="M48284" s="1" t="s">
        <v>29</v>
      </c>
      <c r="N48284">
        <v>1</v>
      </c>
      <c r="P48284">
        <v>1</v>
      </c>
      <c r="S48284">
        <v>12000</v>
      </c>
      <c r="T48284" s="1" t="s">
        <v>62</v>
      </c>
      <c r="U48284" s="1" t="s">
        <v>29</v>
      </c>
      <c r="V48284" s="1" t="s">
        <v>128139</v>
      </c>
      <c r="W48284" s="1" t="s">
        <v>128140</v>
      </c>
      <c r="X48284" s="1" t="s">
        <v>46</v>
      </c>
      <c r="Y48284" s="1" t="s">
        <v>40</v>
      </c>
    </row>
    <row r="48285" spans="1:25" x14ac:dyDescent="0.3">
      <c r="A48285" s="1" t="s">
        <v>128141</v>
      </c>
      <c r="B48285" s="1" t="s">
        <v>25</v>
      </c>
      <c r="C48285" s="2">
        <v>44236</v>
      </c>
      <c r="D48285" s="2">
        <v>44259</v>
      </c>
      <c r="E48285" s="2">
        <v>44236</v>
      </c>
      <c r="F48285">
        <v>-346324613</v>
      </c>
      <c r="G48285">
        <v>-583705869</v>
      </c>
      <c r="H48285" s="1" t="s">
        <v>26</v>
      </c>
      <c r="I48285" s="1" t="s">
        <v>64</v>
      </c>
      <c r="J48285" s="1" t="s">
        <v>249</v>
      </c>
      <c r="K48285" s="1" t="s">
        <v>29</v>
      </c>
      <c r="L48285" s="1" t="s">
        <v>29</v>
      </c>
      <c r="M48285" s="1" t="s">
        <v>29</v>
      </c>
      <c r="N48285">
        <v>1</v>
      </c>
      <c r="O48285">
        <v>1</v>
      </c>
      <c r="P48285">
        <v>1</v>
      </c>
      <c r="Q48285">
        <v>39</v>
      </c>
      <c r="R48285">
        <v>35</v>
      </c>
      <c r="S48285">
        <v>25000</v>
      </c>
      <c r="T48285" s="1" t="s">
        <v>62</v>
      </c>
      <c r="U48285" s="1" t="s">
        <v>30</v>
      </c>
      <c r="V48285" s="1" t="s">
        <v>128142</v>
      </c>
      <c r="W48285" s="1" t="s">
        <v>128143</v>
      </c>
      <c r="X48285" s="1" t="s">
        <v>46</v>
      </c>
      <c r="Y48285" s="1" t="s">
        <v>40</v>
      </c>
    </row>
    <row r="48286" spans="1:25" x14ac:dyDescent="0.3">
      <c r="A48286" s="1" t="s">
        <v>128144</v>
      </c>
      <c r="B48286" s="1" t="s">
        <v>25</v>
      </c>
      <c r="C48286" s="2">
        <v>44236</v>
      </c>
      <c r="D48286" s="2">
        <v>44245</v>
      </c>
      <c r="E48286" s="2">
        <v>44236</v>
      </c>
      <c r="F48286">
        <v>-345587965</v>
      </c>
      <c r="G48286">
        <v>-584681101</v>
      </c>
      <c r="H48286" s="1" t="s">
        <v>26</v>
      </c>
      <c r="I48286" s="1" t="s">
        <v>64</v>
      </c>
      <c r="J48286" s="1" t="s">
        <v>84</v>
      </c>
      <c r="K48286" s="1" t="s">
        <v>29</v>
      </c>
      <c r="L48286" s="1" t="s">
        <v>29</v>
      </c>
      <c r="M48286" s="1" t="s">
        <v>29</v>
      </c>
      <c r="N48286">
        <v>1</v>
      </c>
      <c r="P48286">
        <v>1</v>
      </c>
      <c r="R48286">
        <v>30</v>
      </c>
      <c r="S48286">
        <v>24000</v>
      </c>
      <c r="T48286" s="1" t="s">
        <v>62</v>
      </c>
      <c r="U48286" s="1" t="s">
        <v>30</v>
      </c>
      <c r="V48286" s="1" t="s">
        <v>7844</v>
      </c>
      <c r="W48286" s="1" t="s">
        <v>128145</v>
      </c>
      <c r="X48286" s="1" t="s">
        <v>46</v>
      </c>
      <c r="Y48286" s="1" t="s">
        <v>40</v>
      </c>
    </row>
    <row r="48287" spans="1:25" x14ac:dyDescent="0.3">
      <c r="A48287" s="1" t="s">
        <v>128146</v>
      </c>
      <c r="B48287" s="1" t="s">
        <v>25</v>
      </c>
      <c r="C48287" s="2">
        <v>44236</v>
      </c>
      <c r="D48287" s="2">
        <v>44249</v>
      </c>
      <c r="E48287" s="2">
        <v>44236</v>
      </c>
      <c r="F48287">
        <v>-345543418</v>
      </c>
      <c r="G48287">
        <v>-584533157</v>
      </c>
      <c r="H48287" s="1" t="s">
        <v>26</v>
      </c>
      <c r="I48287" s="1" t="s">
        <v>64</v>
      </c>
      <c r="J48287" s="1" t="s">
        <v>84</v>
      </c>
      <c r="K48287" s="1" t="s">
        <v>29</v>
      </c>
      <c r="L48287" s="1" t="s">
        <v>29</v>
      </c>
      <c r="M48287" s="1" t="s">
        <v>29</v>
      </c>
      <c r="N48287">
        <v>1</v>
      </c>
      <c r="P48287">
        <v>1</v>
      </c>
      <c r="Q48287">
        <v>34</v>
      </c>
      <c r="R48287">
        <v>31</v>
      </c>
      <c r="S48287">
        <v>32000</v>
      </c>
      <c r="T48287" s="1" t="s">
        <v>62</v>
      </c>
      <c r="U48287" s="1" t="s">
        <v>30</v>
      </c>
      <c r="V48287" s="1" t="s">
        <v>128147</v>
      </c>
      <c r="W48287" s="1" t="s">
        <v>128148</v>
      </c>
      <c r="X48287" s="1" t="s">
        <v>46</v>
      </c>
      <c r="Y48287" s="1" t="s">
        <v>40</v>
      </c>
    </row>
    <row r="48288" spans="1:25" x14ac:dyDescent="0.3">
      <c r="A48288" s="1" t="s">
        <v>128149</v>
      </c>
      <c r="B48288" s="1" t="s">
        <v>25</v>
      </c>
      <c r="C48288" s="2">
        <v>44236</v>
      </c>
      <c r="D48288" s="2">
        <v>2958465</v>
      </c>
      <c r="E48288" s="2">
        <v>44236</v>
      </c>
      <c r="F48288">
        <v>-345529009</v>
      </c>
      <c r="G48288">
        <v>-584508374</v>
      </c>
      <c r="H48288" s="1" t="s">
        <v>26</v>
      </c>
      <c r="I48288" s="1" t="s">
        <v>64</v>
      </c>
      <c r="J48288" s="1" t="s">
        <v>84</v>
      </c>
      <c r="K48288" s="1" t="s">
        <v>29</v>
      </c>
      <c r="L48288" s="1" t="s">
        <v>29</v>
      </c>
      <c r="M48288" s="1" t="s">
        <v>29</v>
      </c>
      <c r="N48288">
        <v>1</v>
      </c>
      <c r="P48288">
        <v>1</v>
      </c>
      <c r="Q48288">
        <v>38</v>
      </c>
      <c r="R48288">
        <v>35</v>
      </c>
      <c r="S48288">
        <v>49500</v>
      </c>
      <c r="T48288" s="1" t="s">
        <v>62</v>
      </c>
      <c r="U48288" s="1" t="s">
        <v>30</v>
      </c>
      <c r="V48288" s="1" t="s">
        <v>85</v>
      </c>
      <c r="W48288" s="1" t="s">
        <v>128150</v>
      </c>
      <c r="X48288" s="1" t="s">
        <v>46</v>
      </c>
      <c r="Y48288" s="1" t="s">
        <v>55</v>
      </c>
    </row>
    <row r="48289" spans="1:25" x14ac:dyDescent="0.3">
      <c r="A48289" s="1" t="s">
        <v>128151</v>
      </c>
      <c r="B48289" s="1" t="s">
        <v>25</v>
      </c>
      <c r="C48289" s="2">
        <v>44236</v>
      </c>
      <c r="D48289" s="2">
        <v>44239</v>
      </c>
      <c r="E48289" s="2">
        <v>44236</v>
      </c>
      <c r="F48289">
        <v>-345516047</v>
      </c>
      <c r="G48289">
        <v>-584548067</v>
      </c>
      <c r="H48289" s="1" t="s">
        <v>26</v>
      </c>
      <c r="I48289" s="1" t="s">
        <v>64</v>
      </c>
      <c r="J48289" s="1" t="s">
        <v>219</v>
      </c>
      <c r="K48289" s="1" t="s">
        <v>29</v>
      </c>
      <c r="L48289" s="1" t="s">
        <v>29</v>
      </c>
      <c r="M48289" s="1" t="s">
        <v>29</v>
      </c>
      <c r="N48289">
        <v>1</v>
      </c>
      <c r="P48289">
        <v>1</v>
      </c>
      <c r="Q48289">
        <v>40</v>
      </c>
      <c r="R48289">
        <v>40</v>
      </c>
      <c r="S48289">
        <v>18000</v>
      </c>
      <c r="T48289" s="1" t="s">
        <v>62</v>
      </c>
      <c r="U48289" s="1" t="s">
        <v>30</v>
      </c>
      <c r="V48289" s="1" t="s">
        <v>128152</v>
      </c>
      <c r="W48289" s="1" t="s">
        <v>128153</v>
      </c>
      <c r="X48289" s="1" t="s">
        <v>46</v>
      </c>
      <c r="Y48289" s="1" t="s">
        <v>40</v>
      </c>
    </row>
    <row r="48290" spans="1:25" x14ac:dyDescent="0.3">
      <c r="A48290" s="1" t="s">
        <v>128154</v>
      </c>
      <c r="B48290" s="1" t="s">
        <v>25</v>
      </c>
      <c r="C48290" s="2">
        <v>44236</v>
      </c>
      <c r="D48290" s="2">
        <v>44280</v>
      </c>
      <c r="E48290" s="2">
        <v>44236</v>
      </c>
      <c r="F48290">
        <v>-346139812</v>
      </c>
      <c r="G48290">
        <v>-583923173</v>
      </c>
      <c r="H48290" s="1" t="s">
        <v>26</v>
      </c>
      <c r="I48290" s="1" t="s">
        <v>64</v>
      </c>
      <c r="J48290" s="1" t="s">
        <v>219</v>
      </c>
      <c r="K48290" s="1" t="s">
        <v>29</v>
      </c>
      <c r="L48290" s="1" t="s">
        <v>29</v>
      </c>
      <c r="M48290" s="1" t="s">
        <v>29</v>
      </c>
      <c r="N48290">
        <v>1</v>
      </c>
      <c r="P48290">
        <v>1</v>
      </c>
      <c r="Q48290">
        <v>36</v>
      </c>
      <c r="R48290">
        <v>35</v>
      </c>
      <c r="S48290">
        <v>17500</v>
      </c>
      <c r="T48290" s="1" t="s">
        <v>62</v>
      </c>
      <c r="U48290" s="1" t="s">
        <v>30</v>
      </c>
      <c r="V48290" s="1" t="s">
        <v>524</v>
      </c>
      <c r="W48290" s="1" t="s">
        <v>105</v>
      </c>
      <c r="X48290" s="1" t="s">
        <v>46</v>
      </c>
      <c r="Y48290" s="1" t="s">
        <v>40</v>
      </c>
    </row>
    <row r="48291" spans="1:25" x14ac:dyDescent="0.3">
      <c r="A48291" s="1" t="s">
        <v>128155</v>
      </c>
      <c r="B48291" s="1" t="s">
        <v>25</v>
      </c>
      <c r="C48291" s="2">
        <v>44236</v>
      </c>
      <c r="D48291" s="2">
        <v>44315</v>
      </c>
      <c r="E48291" s="2">
        <v>44236</v>
      </c>
      <c r="F48291">
        <v>-314245049</v>
      </c>
      <c r="G48291">
        <v>-641789265</v>
      </c>
      <c r="H48291" s="1" t="s">
        <v>26</v>
      </c>
      <c r="I48291" s="1" t="s">
        <v>71</v>
      </c>
      <c r="J48291" s="1" t="s">
        <v>71</v>
      </c>
      <c r="K48291" s="1" t="s">
        <v>448</v>
      </c>
      <c r="L48291" s="1" t="s">
        <v>29</v>
      </c>
      <c r="M48291" s="1" t="s">
        <v>29</v>
      </c>
      <c r="N48291">
        <v>1</v>
      </c>
      <c r="P48291">
        <v>1</v>
      </c>
      <c r="R48291">
        <v>45</v>
      </c>
      <c r="S48291">
        <v>21000</v>
      </c>
      <c r="T48291" s="1" t="s">
        <v>62</v>
      </c>
      <c r="U48291" s="1" t="s">
        <v>29</v>
      </c>
      <c r="V48291" s="1" t="s">
        <v>6551</v>
      </c>
      <c r="W48291" s="1" t="s">
        <v>2950</v>
      </c>
      <c r="X48291" s="1" t="s">
        <v>46</v>
      </c>
      <c r="Y48291" s="1" t="s">
        <v>40</v>
      </c>
    </row>
    <row r="48292" spans="1:25" x14ac:dyDescent="0.3">
      <c r="A48292" s="1" t="s">
        <v>128156</v>
      </c>
      <c r="B48292" s="1" t="s">
        <v>25</v>
      </c>
      <c r="C48292" s="2">
        <v>44236</v>
      </c>
      <c r="D48292" s="2">
        <v>44336</v>
      </c>
      <c r="E48292" s="2">
        <v>44236</v>
      </c>
      <c r="F48292">
        <v>-314304039</v>
      </c>
      <c r="G48292">
        <v>-641873273</v>
      </c>
      <c r="H48292" s="1" t="s">
        <v>26</v>
      </c>
      <c r="I48292" s="1" t="s">
        <v>71</v>
      </c>
      <c r="J48292" s="1" t="s">
        <v>71</v>
      </c>
      <c r="K48292" s="1" t="s">
        <v>448</v>
      </c>
      <c r="L48292" s="1" t="s">
        <v>29</v>
      </c>
      <c r="M48292" s="1" t="s">
        <v>29</v>
      </c>
      <c r="N48292">
        <v>1</v>
      </c>
      <c r="O48292">
        <v>1</v>
      </c>
      <c r="P48292">
        <v>1</v>
      </c>
      <c r="Q48292">
        <v>47</v>
      </c>
      <c r="R48292">
        <v>47</v>
      </c>
      <c r="S48292">
        <v>18000</v>
      </c>
      <c r="T48292" s="1" t="s">
        <v>62</v>
      </c>
      <c r="U48292" s="1" t="s">
        <v>30</v>
      </c>
      <c r="V48292" s="1" t="s">
        <v>449</v>
      </c>
      <c r="W48292" s="1" t="s">
        <v>128157</v>
      </c>
      <c r="X48292" s="1" t="s">
        <v>46</v>
      </c>
      <c r="Y48292" s="1" t="s">
        <v>40</v>
      </c>
    </row>
    <row r="48293" spans="1:25" x14ac:dyDescent="0.3">
      <c r="A48293" s="1" t="s">
        <v>128158</v>
      </c>
      <c r="B48293" s="1" t="s">
        <v>25</v>
      </c>
      <c r="C48293" s="2">
        <v>44236</v>
      </c>
      <c r="D48293" s="2">
        <v>2958465</v>
      </c>
      <c r="E48293" s="2">
        <v>44236</v>
      </c>
      <c r="F48293">
        <v>-314211959</v>
      </c>
      <c r="G48293">
        <v>-641819399</v>
      </c>
      <c r="H48293" s="1" t="s">
        <v>26</v>
      </c>
      <c r="I48293" s="1" t="s">
        <v>71</v>
      </c>
      <c r="J48293" s="1" t="s">
        <v>71</v>
      </c>
      <c r="K48293" s="1" t="s">
        <v>448</v>
      </c>
      <c r="L48293" s="1" t="s">
        <v>29</v>
      </c>
      <c r="M48293" s="1" t="s">
        <v>29</v>
      </c>
      <c r="N48293">
        <v>1</v>
      </c>
      <c r="P48293">
        <v>1</v>
      </c>
      <c r="R48293">
        <v>38</v>
      </c>
      <c r="S48293">
        <v>10500</v>
      </c>
      <c r="T48293" s="1" t="s">
        <v>62</v>
      </c>
      <c r="U48293" s="1" t="s">
        <v>29</v>
      </c>
      <c r="V48293" s="1" t="s">
        <v>128159</v>
      </c>
      <c r="W48293" s="1" t="s">
        <v>2950</v>
      </c>
      <c r="X48293" s="1" t="s">
        <v>46</v>
      </c>
      <c r="Y48293" s="1" t="s">
        <v>40</v>
      </c>
    </row>
    <row r="48294" spans="1:25" x14ac:dyDescent="0.3">
      <c r="A48294" s="1" t="s">
        <v>128160</v>
      </c>
      <c r="B48294" s="1" t="s">
        <v>25</v>
      </c>
      <c r="C48294" s="2">
        <v>44236</v>
      </c>
      <c r="D48294" s="2">
        <v>44246</v>
      </c>
      <c r="E48294" s="2">
        <v>44236</v>
      </c>
      <c r="F48294">
        <v>-313917158</v>
      </c>
      <c r="G48294">
        <v>-641770069</v>
      </c>
      <c r="H48294" s="1" t="s">
        <v>26</v>
      </c>
      <c r="I48294" s="1" t="s">
        <v>71</v>
      </c>
      <c r="J48294" s="1" t="s">
        <v>71</v>
      </c>
      <c r="K48294" s="1" t="s">
        <v>720</v>
      </c>
      <c r="L48294" s="1" t="s">
        <v>29</v>
      </c>
      <c r="M48294" s="1" t="s">
        <v>29</v>
      </c>
      <c r="N48294">
        <v>1</v>
      </c>
      <c r="P48294">
        <v>1</v>
      </c>
      <c r="R48294">
        <v>41</v>
      </c>
      <c r="S48294">
        <v>11000</v>
      </c>
      <c r="T48294" s="1" t="s">
        <v>62</v>
      </c>
      <c r="U48294" s="1" t="s">
        <v>29</v>
      </c>
      <c r="V48294" s="1" t="s">
        <v>128161</v>
      </c>
      <c r="W48294" s="1" t="s">
        <v>2950</v>
      </c>
      <c r="X48294" s="1" t="s">
        <v>46</v>
      </c>
      <c r="Y48294" s="1" t="s">
        <v>40</v>
      </c>
    </row>
    <row r="48295" spans="1:25" x14ac:dyDescent="0.3">
      <c r="A48295" s="1" t="s">
        <v>128162</v>
      </c>
      <c r="B48295" s="1" t="s">
        <v>25</v>
      </c>
      <c r="C48295" s="2">
        <v>44236</v>
      </c>
      <c r="D48295" s="2">
        <v>44261</v>
      </c>
      <c r="E48295" s="2">
        <v>44236</v>
      </c>
      <c r="F48295">
        <v>-314245049</v>
      </c>
      <c r="G48295">
        <v>-641789265</v>
      </c>
      <c r="H48295" s="1" t="s">
        <v>26</v>
      </c>
      <c r="I48295" s="1" t="s">
        <v>71</v>
      </c>
      <c r="J48295" s="1" t="s">
        <v>71</v>
      </c>
      <c r="K48295" s="1" t="s">
        <v>448</v>
      </c>
      <c r="L48295" s="1" t="s">
        <v>29</v>
      </c>
      <c r="M48295" s="1" t="s">
        <v>29</v>
      </c>
      <c r="N48295">
        <v>1</v>
      </c>
      <c r="P48295">
        <v>1</v>
      </c>
      <c r="R48295">
        <v>45</v>
      </c>
      <c r="S48295">
        <v>21000</v>
      </c>
      <c r="T48295" s="1" t="s">
        <v>62</v>
      </c>
      <c r="U48295" s="1" t="s">
        <v>29</v>
      </c>
      <c r="V48295" s="1" t="s">
        <v>128163</v>
      </c>
      <c r="W48295" s="1" t="s">
        <v>2950</v>
      </c>
      <c r="X48295" s="1" t="s">
        <v>46</v>
      </c>
      <c r="Y48295" s="1" t="s">
        <v>40</v>
      </c>
    </row>
    <row r="48296" spans="1:25" x14ac:dyDescent="0.3">
      <c r="A48296" s="1" t="s">
        <v>128164</v>
      </c>
      <c r="B48296" s="1" t="s">
        <v>25</v>
      </c>
      <c r="C48296" s="2">
        <v>44236</v>
      </c>
      <c r="D48296" s="2">
        <v>44278</v>
      </c>
      <c r="E48296" s="2">
        <v>44236</v>
      </c>
      <c r="F48296">
        <v>-314231632</v>
      </c>
      <c r="G48296">
        <v>-641833573</v>
      </c>
      <c r="H48296" s="1" t="s">
        <v>26</v>
      </c>
      <c r="I48296" s="1" t="s">
        <v>71</v>
      </c>
      <c r="J48296" s="1" t="s">
        <v>71</v>
      </c>
      <c r="K48296" s="1" t="s">
        <v>448</v>
      </c>
      <c r="L48296" s="1" t="s">
        <v>29</v>
      </c>
      <c r="M48296" s="1" t="s">
        <v>29</v>
      </c>
      <c r="N48296">
        <v>1</v>
      </c>
      <c r="O48296">
        <v>1</v>
      </c>
      <c r="P48296">
        <v>1</v>
      </c>
      <c r="Q48296">
        <v>48</v>
      </c>
      <c r="R48296">
        <v>48</v>
      </c>
      <c r="S48296">
        <v>21000</v>
      </c>
      <c r="T48296" s="1" t="s">
        <v>62</v>
      </c>
      <c r="U48296" s="1" t="s">
        <v>30</v>
      </c>
      <c r="V48296" s="1" t="s">
        <v>449</v>
      </c>
      <c r="W48296" s="1" t="s">
        <v>128165</v>
      </c>
      <c r="X48296" s="1" t="s">
        <v>46</v>
      </c>
      <c r="Y48296" s="1" t="s">
        <v>40</v>
      </c>
    </row>
    <row r="48297" spans="1:25" x14ac:dyDescent="0.3">
      <c r="A48297" s="1" t="s">
        <v>128166</v>
      </c>
      <c r="B48297" s="1" t="s">
        <v>25</v>
      </c>
      <c r="C48297" s="2">
        <v>44236</v>
      </c>
      <c r="D48297" s="2">
        <v>2958465</v>
      </c>
      <c r="E48297" s="2">
        <v>44236</v>
      </c>
      <c r="F48297">
        <v>-314209399</v>
      </c>
      <c r="G48297">
        <v>-641864218</v>
      </c>
      <c r="H48297" s="1" t="s">
        <v>26</v>
      </c>
      <c r="I48297" s="1" t="s">
        <v>71</v>
      </c>
      <c r="J48297" s="1" t="s">
        <v>71</v>
      </c>
      <c r="K48297" s="1" t="s">
        <v>448</v>
      </c>
      <c r="L48297" s="1" t="s">
        <v>29</v>
      </c>
      <c r="M48297" s="1" t="s">
        <v>29</v>
      </c>
      <c r="N48297">
        <v>1</v>
      </c>
      <c r="P48297">
        <v>1</v>
      </c>
      <c r="R48297">
        <v>45</v>
      </c>
      <c r="S48297">
        <v>14000</v>
      </c>
      <c r="T48297" s="1" t="s">
        <v>62</v>
      </c>
      <c r="U48297" s="1" t="s">
        <v>29</v>
      </c>
      <c r="V48297" s="1" t="s">
        <v>7747</v>
      </c>
      <c r="W48297" s="1" t="s">
        <v>2950</v>
      </c>
      <c r="X48297" s="1" t="s">
        <v>46</v>
      </c>
      <c r="Y48297" s="1" t="s">
        <v>40</v>
      </c>
    </row>
    <row r="48298" spans="1:25" x14ac:dyDescent="0.3">
      <c r="A48298" s="1" t="s">
        <v>128167</v>
      </c>
      <c r="B48298" s="1" t="s">
        <v>25</v>
      </c>
      <c r="C48298" s="2">
        <v>44236</v>
      </c>
      <c r="D48298" s="2">
        <v>44315</v>
      </c>
      <c r="E48298" s="2">
        <v>44236</v>
      </c>
      <c r="F48298">
        <v>-314083295</v>
      </c>
      <c r="G48298">
        <v>-642055249</v>
      </c>
      <c r="H48298" s="1" t="s">
        <v>26</v>
      </c>
      <c r="I48298" s="1" t="s">
        <v>71</v>
      </c>
      <c r="J48298" s="1" t="s">
        <v>71</v>
      </c>
      <c r="K48298" s="1" t="s">
        <v>1336</v>
      </c>
      <c r="L48298" s="1" t="s">
        <v>29</v>
      </c>
      <c r="M48298" s="1" t="s">
        <v>29</v>
      </c>
      <c r="N48298">
        <v>1</v>
      </c>
      <c r="S48298">
        <v>12000</v>
      </c>
      <c r="T48298" s="1" t="s">
        <v>62</v>
      </c>
      <c r="U48298" s="1" t="s">
        <v>29</v>
      </c>
      <c r="V48298" s="1" t="s">
        <v>128168</v>
      </c>
      <c r="W48298" s="1" t="s">
        <v>8300</v>
      </c>
      <c r="X48298" s="1" t="s">
        <v>46</v>
      </c>
      <c r="Y48298" s="1" t="s">
        <v>40</v>
      </c>
    </row>
    <row r="48299" spans="1:25" x14ac:dyDescent="0.3">
      <c r="A48299" s="1" t="s">
        <v>128169</v>
      </c>
      <c r="B48299" s="1" t="s">
        <v>25</v>
      </c>
      <c r="C48299" s="2">
        <v>44236</v>
      </c>
      <c r="D48299" s="2">
        <v>2958465</v>
      </c>
      <c r="E48299" s="2">
        <v>44236</v>
      </c>
      <c r="F48299">
        <v>-314120134</v>
      </c>
      <c r="G48299">
        <v>-641901793</v>
      </c>
      <c r="H48299" s="1" t="s">
        <v>26</v>
      </c>
      <c r="I48299" s="1" t="s">
        <v>71</v>
      </c>
      <c r="J48299" s="1" t="s">
        <v>71</v>
      </c>
      <c r="K48299" s="1" t="s">
        <v>203</v>
      </c>
      <c r="L48299" s="1" t="s">
        <v>29</v>
      </c>
      <c r="M48299" s="1" t="s">
        <v>29</v>
      </c>
      <c r="N48299">
        <v>1</v>
      </c>
      <c r="P48299">
        <v>1</v>
      </c>
      <c r="S48299">
        <v>11000</v>
      </c>
      <c r="T48299" s="1" t="s">
        <v>62</v>
      </c>
      <c r="U48299" s="1" t="s">
        <v>29</v>
      </c>
      <c r="V48299" s="1" t="s">
        <v>128170</v>
      </c>
      <c r="W48299" s="1" t="s">
        <v>2950</v>
      </c>
      <c r="X48299" s="1" t="s">
        <v>46</v>
      </c>
      <c r="Y48299" s="1" t="s">
        <v>40</v>
      </c>
    </row>
    <row r="48300" spans="1:25" x14ac:dyDescent="0.3">
      <c r="A48300" s="1" t="s">
        <v>128171</v>
      </c>
      <c r="B48300" s="1" t="s">
        <v>25</v>
      </c>
      <c r="C48300" s="2">
        <v>44236</v>
      </c>
      <c r="D48300" s="2">
        <v>44237</v>
      </c>
      <c r="E48300" s="2">
        <v>44236</v>
      </c>
      <c r="F48300">
        <v>-314271954</v>
      </c>
      <c r="G48300">
        <v>-641903149</v>
      </c>
      <c r="H48300" s="1" t="s">
        <v>26</v>
      </c>
      <c r="I48300" s="1" t="s">
        <v>71</v>
      </c>
      <c r="J48300" s="1" t="s">
        <v>71</v>
      </c>
      <c r="K48300" s="1" t="s">
        <v>448</v>
      </c>
      <c r="L48300" s="1" t="s">
        <v>29</v>
      </c>
      <c r="M48300" s="1" t="s">
        <v>29</v>
      </c>
      <c r="N48300">
        <v>1</v>
      </c>
      <c r="P48300">
        <v>1</v>
      </c>
      <c r="R48300">
        <v>50</v>
      </c>
      <c r="S48300">
        <v>18000</v>
      </c>
      <c r="T48300" s="1" t="s">
        <v>62</v>
      </c>
      <c r="U48300" s="1" t="s">
        <v>29</v>
      </c>
      <c r="V48300" s="1" t="s">
        <v>7747</v>
      </c>
      <c r="W48300" s="1" t="s">
        <v>2950</v>
      </c>
      <c r="X48300" s="1" t="s">
        <v>46</v>
      </c>
      <c r="Y48300" s="1" t="s">
        <v>40</v>
      </c>
    </row>
    <row r="48301" spans="1:25" x14ac:dyDescent="0.3">
      <c r="A48301" s="1" t="s">
        <v>128172</v>
      </c>
      <c r="B48301" s="1" t="s">
        <v>25</v>
      </c>
      <c r="C48301" s="2">
        <v>44236</v>
      </c>
      <c r="D48301" s="2">
        <v>44257</v>
      </c>
      <c r="E48301" s="2">
        <v>44236</v>
      </c>
      <c r="F48301">
        <v>-314213543</v>
      </c>
      <c r="G48301">
        <v>-641817367</v>
      </c>
      <c r="H48301" s="1" t="s">
        <v>26</v>
      </c>
      <c r="I48301" s="1" t="s">
        <v>71</v>
      </c>
      <c r="J48301" s="1" t="s">
        <v>71</v>
      </c>
      <c r="K48301" s="1" t="s">
        <v>448</v>
      </c>
      <c r="L48301" s="1" t="s">
        <v>29</v>
      </c>
      <c r="M48301" s="1" t="s">
        <v>29</v>
      </c>
      <c r="N48301">
        <v>1</v>
      </c>
      <c r="P48301">
        <v>1</v>
      </c>
      <c r="R48301">
        <v>35</v>
      </c>
      <c r="S48301">
        <v>11000</v>
      </c>
      <c r="T48301" s="1" t="s">
        <v>62</v>
      </c>
      <c r="U48301" s="1" t="s">
        <v>29</v>
      </c>
      <c r="V48301" s="1" t="s">
        <v>128173</v>
      </c>
      <c r="W48301" s="1" t="s">
        <v>2950</v>
      </c>
      <c r="X48301" s="1" t="s">
        <v>46</v>
      </c>
      <c r="Y48301" s="1" t="s">
        <v>40</v>
      </c>
    </row>
    <row r="48302" spans="1:25" x14ac:dyDescent="0.3">
      <c r="A48302" s="1" t="s">
        <v>128174</v>
      </c>
      <c r="B48302" s="1" t="s">
        <v>25</v>
      </c>
      <c r="C48302" s="2">
        <v>44236</v>
      </c>
      <c r="D48302" s="2">
        <v>44272</v>
      </c>
      <c r="E48302" s="2">
        <v>44236</v>
      </c>
      <c r="F48302">
        <v>-314274804</v>
      </c>
      <c r="G48302">
        <v>-641887603</v>
      </c>
      <c r="H48302" s="1" t="s">
        <v>26</v>
      </c>
      <c r="I48302" s="1" t="s">
        <v>71</v>
      </c>
      <c r="J48302" s="1" t="s">
        <v>71</v>
      </c>
      <c r="K48302" s="1" t="s">
        <v>448</v>
      </c>
      <c r="L48302" s="1" t="s">
        <v>29</v>
      </c>
      <c r="M48302" s="1" t="s">
        <v>29</v>
      </c>
      <c r="N48302">
        <v>1</v>
      </c>
      <c r="O48302">
        <v>1</v>
      </c>
      <c r="P48302">
        <v>1</v>
      </c>
      <c r="Q48302">
        <v>65</v>
      </c>
      <c r="R48302">
        <v>65</v>
      </c>
      <c r="S48302">
        <v>21000</v>
      </c>
      <c r="T48302" s="1" t="s">
        <v>62</v>
      </c>
      <c r="U48302" s="1" t="s">
        <v>30</v>
      </c>
      <c r="V48302" s="1" t="s">
        <v>449</v>
      </c>
      <c r="W48302" s="1" t="s">
        <v>128175</v>
      </c>
      <c r="X48302" s="1" t="s">
        <v>46</v>
      </c>
      <c r="Y48302" s="1" t="s">
        <v>40</v>
      </c>
    </row>
    <row r="48303" spans="1:25" x14ac:dyDescent="0.3">
      <c r="A48303" s="1" t="s">
        <v>128176</v>
      </c>
      <c r="B48303" s="1" t="s">
        <v>25</v>
      </c>
      <c r="C48303" s="2">
        <v>44236</v>
      </c>
      <c r="D48303" s="2">
        <v>44245</v>
      </c>
      <c r="E48303" s="2">
        <v>44236</v>
      </c>
      <c r="F48303">
        <v>-314054894</v>
      </c>
      <c r="G48303">
        <v>-642153511</v>
      </c>
      <c r="H48303" s="1" t="s">
        <v>26</v>
      </c>
      <c r="I48303" s="1" t="s">
        <v>71</v>
      </c>
      <c r="J48303" s="1" t="s">
        <v>71</v>
      </c>
      <c r="K48303" s="1" t="s">
        <v>29</v>
      </c>
      <c r="L48303" s="1" t="s">
        <v>29</v>
      </c>
      <c r="M48303" s="1" t="s">
        <v>29</v>
      </c>
      <c r="N48303">
        <v>1</v>
      </c>
      <c r="P48303">
        <v>1</v>
      </c>
      <c r="S48303">
        <v>13000</v>
      </c>
      <c r="T48303" s="1" t="s">
        <v>62</v>
      </c>
      <c r="U48303" s="1" t="s">
        <v>29</v>
      </c>
      <c r="V48303" s="1" t="s">
        <v>128177</v>
      </c>
      <c r="W48303" s="1" t="s">
        <v>2950</v>
      </c>
      <c r="X48303" s="1" t="s">
        <v>46</v>
      </c>
      <c r="Y48303" s="1" t="s">
        <v>40</v>
      </c>
    </row>
    <row r="48304" spans="1:25" x14ac:dyDescent="0.3">
      <c r="A48304" s="1" t="s">
        <v>128178</v>
      </c>
      <c r="B48304" s="1" t="s">
        <v>25</v>
      </c>
      <c r="C48304" s="2">
        <v>44236</v>
      </c>
      <c r="D48304" s="2">
        <v>44268</v>
      </c>
      <c r="E48304" s="2">
        <v>44236</v>
      </c>
      <c r="F48304">
        <v>-314261079</v>
      </c>
      <c r="G48304">
        <v>-641924673</v>
      </c>
      <c r="H48304" s="1" t="s">
        <v>26</v>
      </c>
      <c r="I48304" s="1" t="s">
        <v>71</v>
      </c>
      <c r="J48304" s="1" t="s">
        <v>71</v>
      </c>
      <c r="K48304" s="1" t="s">
        <v>448</v>
      </c>
      <c r="L48304" s="1" t="s">
        <v>29</v>
      </c>
      <c r="M48304" s="1" t="s">
        <v>29</v>
      </c>
      <c r="N48304">
        <v>1</v>
      </c>
      <c r="P48304">
        <v>1</v>
      </c>
      <c r="R48304">
        <v>40</v>
      </c>
      <c r="S48304">
        <v>15500</v>
      </c>
      <c r="T48304" s="1" t="s">
        <v>62</v>
      </c>
      <c r="U48304" s="1" t="s">
        <v>29</v>
      </c>
      <c r="V48304" s="1" t="s">
        <v>128179</v>
      </c>
      <c r="W48304" s="1" t="s">
        <v>2950</v>
      </c>
      <c r="X48304" s="1" t="s">
        <v>46</v>
      </c>
      <c r="Y48304" s="1" t="s">
        <v>40</v>
      </c>
    </row>
    <row r="48305" spans="1:25" x14ac:dyDescent="0.3">
      <c r="A48305" s="1" t="s">
        <v>128180</v>
      </c>
      <c r="B48305" s="1" t="s">
        <v>25</v>
      </c>
      <c r="C48305" s="2">
        <v>44236</v>
      </c>
      <c r="D48305" s="2">
        <v>2958465</v>
      </c>
      <c r="E48305" s="2">
        <v>44236</v>
      </c>
      <c r="F48305">
        <v>-314222274</v>
      </c>
      <c r="G48305">
        <v>-641815953</v>
      </c>
      <c r="H48305" s="1" t="s">
        <v>26</v>
      </c>
      <c r="I48305" s="1" t="s">
        <v>71</v>
      </c>
      <c r="J48305" s="1" t="s">
        <v>71</v>
      </c>
      <c r="K48305" s="1" t="s">
        <v>448</v>
      </c>
      <c r="L48305" s="1" t="s">
        <v>29</v>
      </c>
      <c r="M48305" s="1" t="s">
        <v>29</v>
      </c>
      <c r="N48305">
        <v>1</v>
      </c>
      <c r="P48305">
        <v>1</v>
      </c>
      <c r="S48305">
        <v>17000</v>
      </c>
      <c r="T48305" s="1" t="s">
        <v>62</v>
      </c>
      <c r="U48305" s="1" t="s">
        <v>29</v>
      </c>
      <c r="V48305" s="1" t="s">
        <v>128181</v>
      </c>
      <c r="W48305" s="1" t="s">
        <v>2950</v>
      </c>
      <c r="X48305" s="1" t="s">
        <v>46</v>
      </c>
      <c r="Y48305" s="1" t="s">
        <v>40</v>
      </c>
    </row>
    <row r="48306" spans="1:25" x14ac:dyDescent="0.3">
      <c r="A48306" s="1" t="s">
        <v>128182</v>
      </c>
      <c r="B48306" s="1" t="s">
        <v>25</v>
      </c>
      <c r="C48306" s="2">
        <v>44236</v>
      </c>
      <c r="D48306" s="2">
        <v>2958465</v>
      </c>
      <c r="E48306" s="2">
        <v>44236</v>
      </c>
      <c r="F48306">
        <v>-31397231</v>
      </c>
      <c r="G48306">
        <v>-641975427</v>
      </c>
      <c r="H48306" s="1" t="s">
        <v>26</v>
      </c>
      <c r="I48306" s="1" t="s">
        <v>71</v>
      </c>
      <c r="J48306" s="1" t="s">
        <v>71</v>
      </c>
      <c r="K48306" s="1" t="s">
        <v>29</v>
      </c>
      <c r="L48306" s="1" t="s">
        <v>29</v>
      </c>
      <c r="M48306" s="1" t="s">
        <v>29</v>
      </c>
      <c r="N48306">
        <v>1</v>
      </c>
      <c r="P48306">
        <v>1</v>
      </c>
      <c r="R48306">
        <v>40</v>
      </c>
      <c r="S48306">
        <v>12000</v>
      </c>
      <c r="T48306" s="1" t="s">
        <v>62</v>
      </c>
      <c r="U48306" s="1" t="s">
        <v>29</v>
      </c>
      <c r="V48306" s="1" t="s">
        <v>128183</v>
      </c>
      <c r="W48306" s="1" t="s">
        <v>2950</v>
      </c>
      <c r="X48306" s="1" t="s">
        <v>46</v>
      </c>
      <c r="Y48306" s="1" t="s">
        <v>40</v>
      </c>
    </row>
    <row r="48307" spans="1:25" x14ac:dyDescent="0.3">
      <c r="A48307" s="1" t="s">
        <v>128184</v>
      </c>
      <c r="B48307" s="1" t="s">
        <v>25</v>
      </c>
      <c r="C48307" s="2">
        <v>44236</v>
      </c>
      <c r="D48307" s="2">
        <v>2958465</v>
      </c>
      <c r="E48307" s="2">
        <v>44236</v>
      </c>
      <c r="F48307">
        <v>-314129677</v>
      </c>
      <c r="G48307">
        <v>-641938595</v>
      </c>
      <c r="H48307" s="1" t="s">
        <v>26</v>
      </c>
      <c r="I48307" s="1" t="s">
        <v>71</v>
      </c>
      <c r="J48307" s="1" t="s">
        <v>71</v>
      </c>
      <c r="K48307" s="1" t="s">
        <v>1336</v>
      </c>
      <c r="L48307" s="1" t="s">
        <v>29</v>
      </c>
      <c r="M48307" s="1" t="s">
        <v>29</v>
      </c>
      <c r="N48307">
        <v>1</v>
      </c>
      <c r="P48307">
        <v>1</v>
      </c>
      <c r="R48307">
        <v>56</v>
      </c>
      <c r="S48307">
        <v>16000</v>
      </c>
      <c r="T48307" s="1" t="s">
        <v>62</v>
      </c>
      <c r="U48307" s="1" t="s">
        <v>29</v>
      </c>
      <c r="V48307" s="1" t="s">
        <v>128185</v>
      </c>
      <c r="W48307" s="1" t="s">
        <v>128186</v>
      </c>
      <c r="X48307" s="1" t="s">
        <v>46</v>
      </c>
      <c r="Y48307" s="1" t="s">
        <v>40</v>
      </c>
    </row>
    <row r="48308" spans="1:25" x14ac:dyDescent="0.3">
      <c r="A48308" s="1" t="s">
        <v>128187</v>
      </c>
      <c r="B48308" s="1" t="s">
        <v>25</v>
      </c>
      <c r="C48308" s="2">
        <v>44236</v>
      </c>
      <c r="D48308" s="2">
        <v>44260</v>
      </c>
      <c r="E48308" s="2">
        <v>44236</v>
      </c>
      <c r="F48308">
        <v>-34907051763</v>
      </c>
      <c r="G48308">
        <v>-579471283984</v>
      </c>
      <c r="H48308" s="1" t="s">
        <v>26</v>
      </c>
      <c r="I48308" s="1" t="s">
        <v>86</v>
      </c>
      <c r="J48308" s="1" t="s">
        <v>87</v>
      </c>
      <c r="K48308" s="1" t="s">
        <v>87</v>
      </c>
      <c r="L48308" s="1" t="s">
        <v>29</v>
      </c>
      <c r="M48308" s="1" t="s">
        <v>29</v>
      </c>
      <c r="N48308">
        <v>1</v>
      </c>
      <c r="P48308">
        <v>1</v>
      </c>
      <c r="Q48308">
        <v>27</v>
      </c>
      <c r="R48308">
        <v>27</v>
      </c>
      <c r="S48308">
        <v>10000</v>
      </c>
      <c r="T48308" s="1" t="s">
        <v>62</v>
      </c>
      <c r="U48308" s="1" t="s">
        <v>30</v>
      </c>
      <c r="V48308" s="1" t="s">
        <v>88</v>
      </c>
      <c r="W48308" s="1" t="s">
        <v>128188</v>
      </c>
      <c r="X48308" s="1" t="s">
        <v>46</v>
      </c>
      <c r="Y48308" s="1" t="s">
        <v>40</v>
      </c>
    </row>
    <row r="48309" spans="1:25" x14ac:dyDescent="0.3">
      <c r="A48309" s="1" t="s">
        <v>128189</v>
      </c>
      <c r="B48309" s="1" t="s">
        <v>25</v>
      </c>
      <c r="C48309" s="2">
        <v>44236</v>
      </c>
      <c r="D48309" s="2">
        <v>44237</v>
      </c>
      <c r="E48309" s="2">
        <v>44236</v>
      </c>
      <c r="F48309">
        <v>-345958969</v>
      </c>
      <c r="G48309">
        <v>-584715637</v>
      </c>
      <c r="H48309" s="1" t="s">
        <v>26</v>
      </c>
      <c r="I48309" s="1" t="s">
        <v>64</v>
      </c>
      <c r="J48309" s="1" t="s">
        <v>644</v>
      </c>
      <c r="K48309" s="1" t="s">
        <v>29</v>
      </c>
      <c r="L48309" s="1" t="s">
        <v>29</v>
      </c>
      <c r="M48309" s="1" t="s">
        <v>29</v>
      </c>
      <c r="N48309">
        <v>1</v>
      </c>
      <c r="O48309">
        <v>0</v>
      </c>
      <c r="P48309">
        <v>1</v>
      </c>
      <c r="S48309">
        <v>18000</v>
      </c>
      <c r="T48309" s="1" t="s">
        <v>62</v>
      </c>
      <c r="U48309" s="1" t="s">
        <v>30</v>
      </c>
      <c r="V48309" s="1" t="s">
        <v>128190</v>
      </c>
      <c r="W48309" s="1" t="s">
        <v>128191</v>
      </c>
      <c r="X48309" s="1" t="s">
        <v>46</v>
      </c>
      <c r="Y48309" s="1" t="s">
        <v>40</v>
      </c>
    </row>
    <row r="48310" spans="1:25" x14ac:dyDescent="0.3">
      <c r="A48310" s="1" t="s">
        <v>128192</v>
      </c>
      <c r="B48310" s="1" t="s">
        <v>25</v>
      </c>
      <c r="C48310" s="2">
        <v>44236</v>
      </c>
      <c r="D48310" s="2">
        <v>44270</v>
      </c>
      <c r="E48310" s="2">
        <v>44236</v>
      </c>
      <c r="F48310">
        <v>-345920794</v>
      </c>
      <c r="G48310">
        <v>-583974222</v>
      </c>
      <c r="H48310" s="1" t="s">
        <v>26</v>
      </c>
      <c r="I48310" s="1" t="s">
        <v>64</v>
      </c>
      <c r="J48310" s="1" t="s">
        <v>68</v>
      </c>
      <c r="K48310" s="1" t="s">
        <v>29</v>
      </c>
      <c r="L48310" s="1" t="s">
        <v>29</v>
      </c>
      <c r="M48310" s="1" t="s">
        <v>29</v>
      </c>
      <c r="N48310">
        <v>1</v>
      </c>
      <c r="O48310">
        <v>1</v>
      </c>
      <c r="P48310">
        <v>1</v>
      </c>
      <c r="Q48310">
        <v>29</v>
      </c>
      <c r="R48310">
        <v>29</v>
      </c>
      <c r="S48310">
        <v>23000</v>
      </c>
      <c r="T48310" s="1" t="s">
        <v>62</v>
      </c>
      <c r="U48310" s="1" t="s">
        <v>30</v>
      </c>
      <c r="V48310" s="1" t="s">
        <v>128193</v>
      </c>
      <c r="W48310" s="1" t="s">
        <v>128194</v>
      </c>
      <c r="X48310" s="1" t="s">
        <v>46</v>
      </c>
      <c r="Y48310" s="1" t="s">
        <v>40</v>
      </c>
    </row>
    <row r="48311" spans="1:25" x14ac:dyDescent="0.3">
      <c r="A48311" s="1" t="s">
        <v>128195</v>
      </c>
      <c r="B48311" s="1" t="s">
        <v>25</v>
      </c>
      <c r="C48311" s="2">
        <v>44236</v>
      </c>
      <c r="D48311" s="2">
        <v>2958465</v>
      </c>
      <c r="E48311" s="2">
        <v>44236</v>
      </c>
      <c r="F48311">
        <v>-345830735</v>
      </c>
      <c r="G48311">
        <v>-584058219</v>
      </c>
      <c r="H48311" s="1" t="s">
        <v>26</v>
      </c>
      <c r="I48311" s="1" t="s">
        <v>64</v>
      </c>
      <c r="J48311" s="1" t="s">
        <v>68</v>
      </c>
      <c r="K48311" s="1" t="s">
        <v>29</v>
      </c>
      <c r="L48311" s="1" t="s">
        <v>29</v>
      </c>
      <c r="M48311" s="1" t="s">
        <v>29</v>
      </c>
      <c r="N48311">
        <v>1</v>
      </c>
      <c r="P48311">
        <v>1</v>
      </c>
      <c r="Q48311">
        <v>30</v>
      </c>
      <c r="R48311">
        <v>27</v>
      </c>
      <c r="S48311">
        <v>27000</v>
      </c>
      <c r="T48311" s="1" t="s">
        <v>62</v>
      </c>
      <c r="U48311" s="1" t="s">
        <v>30</v>
      </c>
      <c r="V48311" s="1" t="s">
        <v>250</v>
      </c>
      <c r="W48311" s="1" t="s">
        <v>3025</v>
      </c>
      <c r="X48311" s="1" t="s">
        <v>46</v>
      </c>
      <c r="Y48311" s="1" t="s">
        <v>55</v>
      </c>
    </row>
    <row r="48312" spans="1:25" x14ac:dyDescent="0.3">
      <c r="A48312" s="1" t="s">
        <v>128196</v>
      </c>
      <c r="B48312" s="1" t="s">
        <v>25</v>
      </c>
      <c r="C48312" s="2">
        <v>44236</v>
      </c>
      <c r="D48312" s="2">
        <v>44239</v>
      </c>
      <c r="E48312" s="2">
        <v>44236</v>
      </c>
      <c r="F48312">
        <v>-345893272</v>
      </c>
      <c r="G48312">
        <v>-584062244</v>
      </c>
      <c r="H48312" s="1" t="s">
        <v>26</v>
      </c>
      <c r="I48312" s="1" t="s">
        <v>64</v>
      </c>
      <c r="J48312" s="1" t="s">
        <v>68</v>
      </c>
      <c r="K48312" s="1" t="s">
        <v>29</v>
      </c>
      <c r="L48312" s="1" t="s">
        <v>29</v>
      </c>
      <c r="M48312" s="1" t="s">
        <v>29</v>
      </c>
      <c r="N48312">
        <v>1</v>
      </c>
      <c r="P48312">
        <v>1</v>
      </c>
      <c r="Q48312">
        <v>20</v>
      </c>
      <c r="R48312">
        <v>20</v>
      </c>
      <c r="S48312">
        <v>27000</v>
      </c>
      <c r="T48312" s="1" t="s">
        <v>62</v>
      </c>
      <c r="U48312" s="1" t="s">
        <v>30</v>
      </c>
      <c r="V48312" s="1" t="s">
        <v>250</v>
      </c>
      <c r="W48312" s="1" t="s">
        <v>9509</v>
      </c>
      <c r="X48312" s="1" t="s">
        <v>46</v>
      </c>
      <c r="Y48312" s="1" t="s">
        <v>55</v>
      </c>
    </row>
    <row r="48313" spans="1:25" x14ac:dyDescent="0.3">
      <c r="A48313" s="1" t="s">
        <v>128197</v>
      </c>
      <c r="B48313" s="1" t="s">
        <v>25</v>
      </c>
      <c r="C48313" s="2">
        <v>44236</v>
      </c>
      <c r="D48313" s="2">
        <v>44239</v>
      </c>
      <c r="E48313" s="2">
        <v>44236</v>
      </c>
      <c r="H48313" s="1" t="s">
        <v>26</v>
      </c>
      <c r="I48313" s="1" t="s">
        <v>64</v>
      </c>
      <c r="J48313" s="1" t="s">
        <v>68</v>
      </c>
      <c r="K48313" s="1" t="s">
        <v>29</v>
      </c>
      <c r="L48313" s="1" t="s">
        <v>29</v>
      </c>
      <c r="M48313" s="1" t="s">
        <v>29</v>
      </c>
      <c r="N48313">
        <v>1</v>
      </c>
      <c r="P48313">
        <v>1</v>
      </c>
      <c r="Q48313">
        <v>37</v>
      </c>
      <c r="S48313">
        <v>35000</v>
      </c>
      <c r="T48313" s="1" t="s">
        <v>62</v>
      </c>
      <c r="U48313" s="1" t="s">
        <v>30</v>
      </c>
      <c r="V48313" s="1" t="s">
        <v>1094</v>
      </c>
      <c r="W48313" s="1" t="s">
        <v>1095</v>
      </c>
      <c r="X48313" s="1" t="s">
        <v>46</v>
      </c>
      <c r="Y48313" s="1" t="s">
        <v>55</v>
      </c>
    </row>
    <row r="48314" spans="1:25" x14ac:dyDescent="0.3">
      <c r="A48314" s="1" t="s">
        <v>128198</v>
      </c>
      <c r="B48314" s="1" t="s">
        <v>25</v>
      </c>
      <c r="C48314" s="2">
        <v>44236</v>
      </c>
      <c r="D48314" s="2">
        <v>44258</v>
      </c>
      <c r="E48314" s="2">
        <v>44236</v>
      </c>
      <c r="F48314">
        <v>-34586986</v>
      </c>
      <c r="G48314">
        <v>-584024772</v>
      </c>
      <c r="H48314" s="1" t="s">
        <v>26</v>
      </c>
      <c r="I48314" s="1" t="s">
        <v>64</v>
      </c>
      <c r="J48314" s="1" t="s">
        <v>68</v>
      </c>
      <c r="K48314" s="1" t="s">
        <v>29</v>
      </c>
      <c r="L48314" s="1" t="s">
        <v>29</v>
      </c>
      <c r="M48314" s="1" t="s">
        <v>29</v>
      </c>
      <c r="N48314">
        <v>1</v>
      </c>
      <c r="O48314">
        <v>1</v>
      </c>
      <c r="P48314">
        <v>1</v>
      </c>
      <c r="Q48314">
        <v>24</v>
      </c>
      <c r="R48314">
        <v>24</v>
      </c>
      <c r="S48314">
        <v>23000</v>
      </c>
      <c r="T48314" s="1" t="s">
        <v>62</v>
      </c>
      <c r="U48314" s="1" t="s">
        <v>30</v>
      </c>
      <c r="V48314" s="1" t="s">
        <v>3066</v>
      </c>
      <c r="W48314" s="1" t="s">
        <v>128199</v>
      </c>
      <c r="X48314" s="1" t="s">
        <v>46</v>
      </c>
      <c r="Y48314" s="1" t="s">
        <v>55</v>
      </c>
    </row>
    <row r="48315" spans="1:25" x14ac:dyDescent="0.3">
      <c r="A48315" s="1" t="s">
        <v>128200</v>
      </c>
      <c r="B48315" s="1" t="s">
        <v>25</v>
      </c>
      <c r="C48315" s="2">
        <v>44236</v>
      </c>
      <c r="D48315" s="2">
        <v>44245</v>
      </c>
      <c r="E48315" s="2">
        <v>44236</v>
      </c>
      <c r="F48315">
        <v>-345944409</v>
      </c>
      <c r="G48315">
        <v>-583843813</v>
      </c>
      <c r="H48315" s="1" t="s">
        <v>26</v>
      </c>
      <c r="I48315" s="1" t="s">
        <v>64</v>
      </c>
      <c r="J48315" s="1" t="s">
        <v>68</v>
      </c>
      <c r="K48315" s="1" t="s">
        <v>29</v>
      </c>
      <c r="L48315" s="1" t="s">
        <v>29</v>
      </c>
      <c r="M48315" s="1" t="s">
        <v>29</v>
      </c>
      <c r="N48315">
        <v>1</v>
      </c>
      <c r="O48315">
        <v>1</v>
      </c>
      <c r="P48315">
        <v>1</v>
      </c>
      <c r="Q48315">
        <v>30</v>
      </c>
      <c r="R48315">
        <v>30</v>
      </c>
      <c r="S48315">
        <v>32000</v>
      </c>
      <c r="T48315" s="1" t="s">
        <v>62</v>
      </c>
      <c r="U48315" s="1" t="s">
        <v>30</v>
      </c>
      <c r="V48315" s="1" t="s">
        <v>128201</v>
      </c>
      <c r="W48315" s="1" t="s">
        <v>128202</v>
      </c>
      <c r="X48315" s="1" t="s">
        <v>46</v>
      </c>
      <c r="Y48315" s="1" t="s">
        <v>55</v>
      </c>
    </row>
    <row r="48316" spans="1:25" x14ac:dyDescent="0.3">
      <c r="A48316" s="1" t="s">
        <v>128203</v>
      </c>
      <c r="B48316" s="1" t="s">
        <v>25</v>
      </c>
      <c r="C48316" s="2">
        <v>44236</v>
      </c>
      <c r="D48316" s="2">
        <v>44238</v>
      </c>
      <c r="E48316" s="2">
        <v>44236</v>
      </c>
      <c r="H48316" s="1" t="s">
        <v>26</v>
      </c>
      <c r="I48316" s="1" t="s">
        <v>64</v>
      </c>
      <c r="J48316" s="1" t="s">
        <v>68</v>
      </c>
      <c r="K48316" s="1" t="s">
        <v>29</v>
      </c>
      <c r="L48316" s="1" t="s">
        <v>29</v>
      </c>
      <c r="M48316" s="1" t="s">
        <v>29</v>
      </c>
      <c r="N48316">
        <v>1</v>
      </c>
      <c r="O48316">
        <v>1</v>
      </c>
      <c r="P48316">
        <v>1</v>
      </c>
      <c r="Q48316">
        <v>33</v>
      </c>
      <c r="R48316">
        <v>30</v>
      </c>
      <c r="S48316">
        <v>19500</v>
      </c>
      <c r="T48316" s="1" t="s">
        <v>62</v>
      </c>
      <c r="U48316" s="1" t="s">
        <v>30</v>
      </c>
      <c r="V48316" s="1" t="s">
        <v>486</v>
      </c>
      <c r="W48316" s="1" t="s">
        <v>1098</v>
      </c>
      <c r="X48316" s="1" t="s">
        <v>46</v>
      </c>
      <c r="Y48316" s="1" t="s">
        <v>40</v>
      </c>
    </row>
    <row r="48317" spans="1:25" x14ac:dyDescent="0.3">
      <c r="A48317" s="1" t="s">
        <v>128204</v>
      </c>
      <c r="B48317" s="1" t="s">
        <v>25</v>
      </c>
      <c r="C48317" s="2">
        <v>44236</v>
      </c>
      <c r="D48317" s="2">
        <v>2958465</v>
      </c>
      <c r="E48317" s="2">
        <v>44236</v>
      </c>
      <c r="F48317">
        <v>-345916137</v>
      </c>
      <c r="G48317">
        <v>-583944521</v>
      </c>
      <c r="H48317" s="1" t="s">
        <v>26</v>
      </c>
      <c r="I48317" s="1" t="s">
        <v>64</v>
      </c>
      <c r="J48317" s="1" t="s">
        <v>68</v>
      </c>
      <c r="K48317" s="1" t="s">
        <v>29</v>
      </c>
      <c r="L48317" s="1" t="s">
        <v>29</v>
      </c>
      <c r="M48317" s="1" t="s">
        <v>29</v>
      </c>
      <c r="N48317">
        <v>1</v>
      </c>
      <c r="O48317">
        <v>1</v>
      </c>
      <c r="P48317">
        <v>1</v>
      </c>
      <c r="S48317">
        <v>24000</v>
      </c>
      <c r="T48317" s="1" t="s">
        <v>62</v>
      </c>
      <c r="U48317" s="1" t="s">
        <v>29</v>
      </c>
      <c r="V48317" s="1" t="s">
        <v>128205</v>
      </c>
      <c r="W48317" s="1" t="s">
        <v>128206</v>
      </c>
      <c r="X48317" s="1" t="s">
        <v>46</v>
      </c>
      <c r="Y48317" s="1" t="s">
        <v>40</v>
      </c>
    </row>
    <row r="48318" spans="1:25" x14ac:dyDescent="0.3">
      <c r="A48318" s="1" t="s">
        <v>128207</v>
      </c>
      <c r="B48318" s="1" t="s">
        <v>25</v>
      </c>
      <c r="C48318" s="2">
        <v>44236</v>
      </c>
      <c r="D48318" s="2">
        <v>44251</v>
      </c>
      <c r="E48318" s="2">
        <v>44236</v>
      </c>
      <c r="F48318">
        <v>-345889248</v>
      </c>
      <c r="G48318">
        <v>-584001149</v>
      </c>
      <c r="H48318" s="1" t="s">
        <v>26</v>
      </c>
      <c r="I48318" s="1" t="s">
        <v>64</v>
      </c>
      <c r="J48318" s="1" t="s">
        <v>68</v>
      </c>
      <c r="K48318" s="1" t="s">
        <v>29</v>
      </c>
      <c r="L48318" s="1" t="s">
        <v>29</v>
      </c>
      <c r="M48318" s="1" t="s">
        <v>29</v>
      </c>
      <c r="N48318">
        <v>1</v>
      </c>
      <c r="P48318">
        <v>1</v>
      </c>
      <c r="Q48318">
        <v>42</v>
      </c>
      <c r="R48318">
        <v>40</v>
      </c>
      <c r="S48318">
        <v>30000</v>
      </c>
      <c r="T48318" s="1" t="s">
        <v>62</v>
      </c>
      <c r="U48318" s="1" t="s">
        <v>30</v>
      </c>
      <c r="V48318" s="1" t="s">
        <v>250</v>
      </c>
      <c r="W48318" s="1" t="s">
        <v>128208</v>
      </c>
      <c r="X48318" s="1" t="s">
        <v>46</v>
      </c>
      <c r="Y48318" s="1" t="s">
        <v>40</v>
      </c>
    </row>
    <row r="48319" spans="1:25" x14ac:dyDescent="0.3">
      <c r="A48319" s="1" t="s">
        <v>128209</v>
      </c>
      <c r="B48319" s="1" t="s">
        <v>25</v>
      </c>
      <c r="C48319" s="2">
        <v>44236</v>
      </c>
      <c r="D48319" s="2">
        <v>44244</v>
      </c>
      <c r="E48319" s="2">
        <v>44236</v>
      </c>
      <c r="F48319">
        <v>-345983621</v>
      </c>
      <c r="G48319">
        <v>-58396506</v>
      </c>
      <c r="H48319" s="1" t="s">
        <v>26</v>
      </c>
      <c r="I48319" s="1" t="s">
        <v>64</v>
      </c>
      <c r="J48319" s="1" t="s">
        <v>68</v>
      </c>
      <c r="K48319" s="1" t="s">
        <v>29</v>
      </c>
      <c r="L48319" s="1" t="s">
        <v>29</v>
      </c>
      <c r="M48319" s="1" t="s">
        <v>29</v>
      </c>
      <c r="N48319">
        <v>1</v>
      </c>
      <c r="P48319">
        <v>1</v>
      </c>
      <c r="Q48319">
        <v>35</v>
      </c>
      <c r="R48319">
        <v>31</v>
      </c>
      <c r="S48319">
        <v>21000</v>
      </c>
      <c r="T48319" s="1" t="s">
        <v>62</v>
      </c>
      <c r="U48319" s="1" t="s">
        <v>30</v>
      </c>
      <c r="V48319" s="1" t="s">
        <v>128210</v>
      </c>
      <c r="W48319" s="1" t="s">
        <v>128211</v>
      </c>
      <c r="X48319" s="1" t="s">
        <v>46</v>
      </c>
      <c r="Y48319" s="1" t="s">
        <v>40</v>
      </c>
    </row>
    <row r="48320" spans="1:25" x14ac:dyDescent="0.3">
      <c r="A48320" s="1" t="s">
        <v>128212</v>
      </c>
      <c r="B48320" s="1" t="s">
        <v>25</v>
      </c>
      <c r="C48320" s="2">
        <v>44236</v>
      </c>
      <c r="D48320" s="2">
        <v>44238</v>
      </c>
      <c r="E48320" s="2">
        <v>44236</v>
      </c>
      <c r="H48320" s="1" t="s">
        <v>26</v>
      </c>
      <c r="I48320" s="1" t="s">
        <v>64</v>
      </c>
      <c r="J48320" s="1" t="s">
        <v>68</v>
      </c>
      <c r="K48320" s="1" t="s">
        <v>29</v>
      </c>
      <c r="L48320" s="1" t="s">
        <v>29</v>
      </c>
      <c r="M48320" s="1" t="s">
        <v>29</v>
      </c>
      <c r="N48320">
        <v>1</v>
      </c>
      <c r="O48320">
        <v>1</v>
      </c>
      <c r="P48320">
        <v>1</v>
      </c>
      <c r="Q48320">
        <v>33</v>
      </c>
      <c r="R48320">
        <v>30</v>
      </c>
      <c r="S48320">
        <v>19500</v>
      </c>
      <c r="T48320" s="1" t="s">
        <v>62</v>
      </c>
      <c r="U48320" s="1" t="s">
        <v>30</v>
      </c>
      <c r="V48320" s="1" t="s">
        <v>486</v>
      </c>
      <c r="W48320" s="1" t="s">
        <v>1098</v>
      </c>
      <c r="X48320" s="1" t="s">
        <v>46</v>
      </c>
      <c r="Y48320" s="1" t="s">
        <v>40</v>
      </c>
    </row>
    <row r="48321" spans="1:25" x14ac:dyDescent="0.3">
      <c r="A48321" s="1" t="s">
        <v>128213</v>
      </c>
      <c r="B48321" s="1" t="s">
        <v>25</v>
      </c>
      <c r="C48321" s="2">
        <v>44236</v>
      </c>
      <c r="D48321" s="2">
        <v>44266</v>
      </c>
      <c r="E48321" s="2">
        <v>44236</v>
      </c>
      <c r="F48321">
        <v>-346180817</v>
      </c>
      <c r="G48321">
        <v>-58392666</v>
      </c>
      <c r="H48321" s="1" t="s">
        <v>26</v>
      </c>
      <c r="I48321" s="1" t="s">
        <v>64</v>
      </c>
      <c r="J48321" s="1" t="s">
        <v>69</v>
      </c>
      <c r="K48321" s="1" t="s">
        <v>29</v>
      </c>
      <c r="L48321" s="1" t="s">
        <v>29</v>
      </c>
      <c r="M48321" s="1" t="s">
        <v>29</v>
      </c>
      <c r="N48321">
        <v>1</v>
      </c>
      <c r="P48321">
        <v>1</v>
      </c>
      <c r="Q48321">
        <v>29</v>
      </c>
      <c r="R48321">
        <v>27</v>
      </c>
      <c r="S48321">
        <v>18000</v>
      </c>
      <c r="T48321" s="1" t="s">
        <v>62</v>
      </c>
      <c r="U48321" s="1" t="s">
        <v>30</v>
      </c>
      <c r="V48321" s="1" t="s">
        <v>1476</v>
      </c>
      <c r="W48321" s="1" t="s">
        <v>128214</v>
      </c>
      <c r="X48321" s="1" t="s">
        <v>46</v>
      </c>
      <c r="Y48321" s="1" t="s">
        <v>40</v>
      </c>
    </row>
    <row r="48322" spans="1:25" x14ac:dyDescent="0.3">
      <c r="A48322" s="1" t="s">
        <v>128215</v>
      </c>
      <c r="B48322" s="1" t="s">
        <v>25</v>
      </c>
      <c r="C48322" s="2">
        <v>44236</v>
      </c>
      <c r="D48322" s="2">
        <v>44266</v>
      </c>
      <c r="E48322" s="2">
        <v>44236</v>
      </c>
      <c r="F48322">
        <v>-346031352</v>
      </c>
      <c r="G48322">
        <v>-583923939</v>
      </c>
      <c r="H48322" s="1" t="s">
        <v>26</v>
      </c>
      <c r="I48322" s="1" t="s">
        <v>64</v>
      </c>
      <c r="J48322" s="1" t="s">
        <v>69</v>
      </c>
      <c r="K48322" s="1" t="s">
        <v>29</v>
      </c>
      <c r="L48322" s="1" t="s">
        <v>29</v>
      </c>
      <c r="M48322" s="1" t="s">
        <v>29</v>
      </c>
      <c r="N48322">
        <v>1</v>
      </c>
      <c r="O48322">
        <v>1</v>
      </c>
      <c r="P48322">
        <v>1</v>
      </c>
      <c r="Q48322">
        <v>33</v>
      </c>
      <c r="S48322">
        <v>35000</v>
      </c>
      <c r="T48322" s="1" t="s">
        <v>62</v>
      </c>
      <c r="U48322" s="1" t="s">
        <v>30</v>
      </c>
      <c r="V48322" s="1" t="s">
        <v>128216</v>
      </c>
      <c r="W48322" s="1" t="s">
        <v>128217</v>
      </c>
      <c r="X48322" s="1" t="s">
        <v>46</v>
      </c>
      <c r="Y48322" s="1" t="s">
        <v>55</v>
      </c>
    </row>
    <row r="48323" spans="1:25" x14ac:dyDescent="0.3">
      <c r="A48323" s="1" t="s">
        <v>128218</v>
      </c>
      <c r="B48323" s="1" t="s">
        <v>25</v>
      </c>
      <c r="C48323" s="2">
        <v>44236</v>
      </c>
      <c r="D48323" s="2">
        <v>44260</v>
      </c>
      <c r="E48323" s="2">
        <v>44236</v>
      </c>
      <c r="F48323">
        <v>-346235901</v>
      </c>
      <c r="G48323">
        <v>-584275248</v>
      </c>
      <c r="H48323" s="1" t="s">
        <v>26</v>
      </c>
      <c r="I48323" s="1" t="s">
        <v>64</v>
      </c>
      <c r="J48323" s="1" t="s">
        <v>110</v>
      </c>
      <c r="K48323" s="1" t="s">
        <v>29</v>
      </c>
      <c r="L48323" s="1" t="s">
        <v>29</v>
      </c>
      <c r="M48323" s="1" t="s">
        <v>29</v>
      </c>
      <c r="N48323">
        <v>1</v>
      </c>
      <c r="P48323">
        <v>1</v>
      </c>
      <c r="Q48323">
        <v>27</v>
      </c>
      <c r="S48323">
        <v>16500</v>
      </c>
      <c r="T48323" s="1" t="s">
        <v>62</v>
      </c>
      <c r="U48323" s="1" t="s">
        <v>30</v>
      </c>
      <c r="V48323" s="1" t="s">
        <v>111</v>
      </c>
      <c r="W48323" s="1" t="s">
        <v>128219</v>
      </c>
      <c r="X48323" s="1" t="s">
        <v>46</v>
      </c>
      <c r="Y48323" s="1" t="s">
        <v>40</v>
      </c>
    </row>
    <row r="48324" spans="1:25" x14ac:dyDescent="0.3">
      <c r="A48324" s="1" t="s">
        <v>128220</v>
      </c>
      <c r="B48324" s="1" t="s">
        <v>25</v>
      </c>
      <c r="C48324" s="2">
        <v>44236</v>
      </c>
      <c r="D48324" s="2">
        <v>44238</v>
      </c>
      <c r="E48324" s="2">
        <v>44236</v>
      </c>
      <c r="F48324">
        <v>-34624176</v>
      </c>
      <c r="G48324">
        <v>-584458128</v>
      </c>
      <c r="H48324" s="1" t="s">
        <v>26</v>
      </c>
      <c r="I48324" s="1" t="s">
        <v>64</v>
      </c>
      <c r="J48324" s="1" t="s">
        <v>110</v>
      </c>
      <c r="K48324" s="1" t="s">
        <v>29</v>
      </c>
      <c r="L48324" s="1" t="s">
        <v>29</v>
      </c>
      <c r="M48324" s="1" t="s">
        <v>29</v>
      </c>
      <c r="N48324">
        <v>1</v>
      </c>
      <c r="O48324">
        <v>1</v>
      </c>
      <c r="P48324">
        <v>1</v>
      </c>
      <c r="Q48324">
        <v>37</v>
      </c>
      <c r="R48324">
        <v>35</v>
      </c>
      <c r="S48324">
        <v>20000</v>
      </c>
      <c r="T48324" s="1" t="s">
        <v>62</v>
      </c>
      <c r="U48324" s="1" t="s">
        <v>30</v>
      </c>
      <c r="V48324" s="1" t="s">
        <v>111</v>
      </c>
      <c r="W48324" s="1" t="s">
        <v>128221</v>
      </c>
      <c r="X48324" s="1" t="s">
        <v>46</v>
      </c>
      <c r="Y48324" s="1" t="s">
        <v>40</v>
      </c>
    </row>
    <row r="48325" spans="1:25" x14ac:dyDescent="0.3">
      <c r="A48325" s="1" t="s">
        <v>128222</v>
      </c>
      <c r="B48325" s="1" t="s">
        <v>25</v>
      </c>
      <c r="C48325" s="2">
        <v>44236</v>
      </c>
      <c r="D48325" s="2">
        <v>44281</v>
      </c>
      <c r="E48325" s="2">
        <v>44236</v>
      </c>
      <c r="F48325">
        <v>-346295191</v>
      </c>
      <c r="G48325">
        <v>-584516221</v>
      </c>
      <c r="H48325" s="1" t="s">
        <v>26</v>
      </c>
      <c r="I48325" s="1" t="s">
        <v>64</v>
      </c>
      <c r="J48325" s="1" t="s">
        <v>110</v>
      </c>
      <c r="K48325" s="1" t="s">
        <v>29</v>
      </c>
      <c r="L48325" s="1" t="s">
        <v>29</v>
      </c>
      <c r="M48325" s="1" t="s">
        <v>29</v>
      </c>
      <c r="N48325">
        <v>1</v>
      </c>
      <c r="P48325">
        <v>1</v>
      </c>
      <c r="Q48325">
        <v>36</v>
      </c>
      <c r="R48325">
        <v>34</v>
      </c>
      <c r="S48325">
        <v>25000</v>
      </c>
      <c r="T48325" s="1" t="s">
        <v>62</v>
      </c>
      <c r="U48325" s="1" t="s">
        <v>30</v>
      </c>
      <c r="V48325" s="1" t="s">
        <v>128223</v>
      </c>
      <c r="W48325" s="1" t="s">
        <v>128224</v>
      </c>
      <c r="X48325" s="1" t="s">
        <v>46</v>
      </c>
      <c r="Y48325" s="1" t="s">
        <v>40</v>
      </c>
    </row>
    <row r="48326" spans="1:25" x14ac:dyDescent="0.3">
      <c r="A48326" s="1" t="s">
        <v>128225</v>
      </c>
      <c r="B48326" s="1" t="s">
        <v>25</v>
      </c>
      <c r="C48326" s="2">
        <v>44236</v>
      </c>
      <c r="D48326" s="2">
        <v>44246</v>
      </c>
      <c r="E48326" s="2">
        <v>44236</v>
      </c>
      <c r="F48326">
        <v>-346194082</v>
      </c>
      <c r="G48326">
        <v>-584405655</v>
      </c>
      <c r="H48326" s="1" t="s">
        <v>26</v>
      </c>
      <c r="I48326" s="1" t="s">
        <v>64</v>
      </c>
      <c r="J48326" s="1" t="s">
        <v>110</v>
      </c>
      <c r="K48326" s="1" t="s">
        <v>29</v>
      </c>
      <c r="L48326" s="1" t="s">
        <v>29</v>
      </c>
      <c r="M48326" s="1" t="s">
        <v>29</v>
      </c>
      <c r="N48326">
        <v>1</v>
      </c>
      <c r="O48326">
        <v>1</v>
      </c>
      <c r="P48326">
        <v>1</v>
      </c>
      <c r="Q48326">
        <v>22</v>
      </c>
      <c r="R48326">
        <v>22</v>
      </c>
      <c r="S48326">
        <v>16000</v>
      </c>
      <c r="T48326" s="1" t="s">
        <v>62</v>
      </c>
      <c r="U48326" s="1" t="s">
        <v>30</v>
      </c>
      <c r="V48326" s="1" t="s">
        <v>11030</v>
      </c>
      <c r="W48326" s="1" t="s">
        <v>11031</v>
      </c>
      <c r="X48326" s="1" t="s">
        <v>46</v>
      </c>
      <c r="Y48326" s="1" t="s">
        <v>40</v>
      </c>
    </row>
    <row r="48327" spans="1:25" x14ac:dyDescent="0.3">
      <c r="A48327" s="1" t="s">
        <v>128226</v>
      </c>
      <c r="B48327" s="1" t="s">
        <v>25</v>
      </c>
      <c r="C48327" s="2">
        <v>44236</v>
      </c>
      <c r="D48327" s="2">
        <v>44238</v>
      </c>
      <c r="E48327" s="2">
        <v>44236</v>
      </c>
      <c r="F48327">
        <v>-345892277</v>
      </c>
      <c r="G48327">
        <v>-584473705</v>
      </c>
      <c r="H48327" s="1" t="s">
        <v>26</v>
      </c>
      <c r="I48327" s="1" t="s">
        <v>64</v>
      </c>
      <c r="J48327" s="1" t="s">
        <v>197</v>
      </c>
      <c r="K48327" s="1" t="s">
        <v>29</v>
      </c>
      <c r="L48327" s="1" t="s">
        <v>29</v>
      </c>
      <c r="M48327" s="1" t="s">
        <v>29</v>
      </c>
      <c r="N48327">
        <v>1</v>
      </c>
      <c r="O48327">
        <v>1</v>
      </c>
      <c r="P48327">
        <v>1</v>
      </c>
      <c r="Q48327">
        <v>40</v>
      </c>
      <c r="R48327">
        <v>35</v>
      </c>
      <c r="S48327">
        <v>25000</v>
      </c>
      <c r="T48327" s="1" t="s">
        <v>62</v>
      </c>
      <c r="U48327" s="1" t="s">
        <v>30</v>
      </c>
      <c r="V48327" s="1" t="s">
        <v>128227</v>
      </c>
      <c r="W48327" s="1" t="s">
        <v>128228</v>
      </c>
      <c r="X48327" s="1" t="s">
        <v>46</v>
      </c>
      <c r="Y48327" s="1" t="s">
        <v>40</v>
      </c>
    </row>
    <row r="48328" spans="1:25" x14ac:dyDescent="0.3">
      <c r="A48328" s="1" t="s">
        <v>128229</v>
      </c>
      <c r="B48328" s="1" t="s">
        <v>25</v>
      </c>
      <c r="C48328" s="2">
        <v>44236</v>
      </c>
      <c r="D48328" s="2">
        <v>44314</v>
      </c>
      <c r="E48328" s="2">
        <v>44236</v>
      </c>
      <c r="F48328">
        <v>-346101732</v>
      </c>
      <c r="G48328">
        <v>-583761024</v>
      </c>
      <c r="H48328" s="1" t="s">
        <v>26</v>
      </c>
      <c r="I48328" s="1" t="s">
        <v>64</v>
      </c>
      <c r="J48328" s="1" t="s">
        <v>330</v>
      </c>
      <c r="K48328" s="1" t="s">
        <v>29</v>
      </c>
      <c r="L48328" s="1" t="s">
        <v>29</v>
      </c>
      <c r="M48328" s="1" t="s">
        <v>29</v>
      </c>
      <c r="N48328">
        <v>1</v>
      </c>
      <c r="P48328">
        <v>1</v>
      </c>
      <c r="S48328">
        <v>15000</v>
      </c>
      <c r="T48328" s="1" t="s">
        <v>62</v>
      </c>
      <c r="U48328" s="1" t="s">
        <v>29</v>
      </c>
      <c r="V48328" s="1" t="s">
        <v>10319</v>
      </c>
      <c r="W48328" s="1" t="s">
        <v>128230</v>
      </c>
      <c r="X48328" s="1" t="s">
        <v>46</v>
      </c>
      <c r="Y48328" s="1" t="s">
        <v>40</v>
      </c>
    </row>
    <row r="48329" spans="1:25" x14ac:dyDescent="0.3">
      <c r="A48329" s="1" t="s">
        <v>128231</v>
      </c>
      <c r="B48329" s="1" t="s">
        <v>25</v>
      </c>
      <c r="C48329" s="2">
        <v>44236</v>
      </c>
      <c r="D48329" s="2">
        <v>44270</v>
      </c>
      <c r="E48329" s="2">
        <v>44236</v>
      </c>
      <c r="F48329">
        <v>-346208404</v>
      </c>
      <c r="G48329">
        <v>-583800099</v>
      </c>
      <c r="H48329" s="1" t="s">
        <v>26</v>
      </c>
      <c r="I48329" s="1" t="s">
        <v>64</v>
      </c>
      <c r="J48329" s="1" t="s">
        <v>330</v>
      </c>
      <c r="K48329" s="1" t="s">
        <v>29</v>
      </c>
      <c r="L48329" s="1" t="s">
        <v>29</v>
      </c>
      <c r="M48329" s="1" t="s">
        <v>29</v>
      </c>
      <c r="N48329">
        <v>1</v>
      </c>
      <c r="P48329">
        <v>1</v>
      </c>
      <c r="Q48329">
        <v>37</v>
      </c>
      <c r="R48329">
        <v>35</v>
      </c>
      <c r="S48329">
        <v>22000</v>
      </c>
      <c r="T48329" s="1" t="s">
        <v>62</v>
      </c>
      <c r="U48329" s="1" t="s">
        <v>30</v>
      </c>
      <c r="V48329" s="1" t="s">
        <v>128232</v>
      </c>
      <c r="W48329" s="1" t="s">
        <v>128233</v>
      </c>
      <c r="X48329" s="1" t="s">
        <v>46</v>
      </c>
      <c r="Y48329" s="1" t="s">
        <v>40</v>
      </c>
    </row>
    <row r="48330" spans="1:25" x14ac:dyDescent="0.3">
      <c r="A48330" s="1" t="s">
        <v>128234</v>
      </c>
      <c r="B48330" s="1" t="s">
        <v>25</v>
      </c>
      <c r="C48330" s="2">
        <v>44236</v>
      </c>
      <c r="D48330" s="2">
        <v>44237</v>
      </c>
      <c r="E48330" s="2">
        <v>44236</v>
      </c>
      <c r="H48330" s="1" t="s">
        <v>26</v>
      </c>
      <c r="I48330" s="1" t="s">
        <v>64</v>
      </c>
      <c r="J48330" s="1" t="s">
        <v>330</v>
      </c>
      <c r="K48330" s="1" t="s">
        <v>29</v>
      </c>
      <c r="L48330" s="1" t="s">
        <v>29</v>
      </c>
      <c r="M48330" s="1" t="s">
        <v>29</v>
      </c>
      <c r="N48330">
        <v>1</v>
      </c>
      <c r="O48330">
        <v>1</v>
      </c>
      <c r="P48330">
        <v>1</v>
      </c>
      <c r="Q48330">
        <v>40</v>
      </c>
      <c r="R48330">
        <v>36</v>
      </c>
      <c r="S48330">
        <v>21500</v>
      </c>
      <c r="T48330" s="1" t="s">
        <v>62</v>
      </c>
      <c r="U48330" s="1" t="s">
        <v>30</v>
      </c>
      <c r="V48330" s="1" t="s">
        <v>645</v>
      </c>
      <c r="W48330" s="1" t="s">
        <v>128235</v>
      </c>
      <c r="X48330" s="1" t="s">
        <v>46</v>
      </c>
      <c r="Y48330" s="1" t="s">
        <v>40</v>
      </c>
    </row>
    <row r="48331" spans="1:25" x14ac:dyDescent="0.3">
      <c r="A48331" s="1" t="s">
        <v>128236</v>
      </c>
      <c r="B48331" s="1" t="s">
        <v>25</v>
      </c>
      <c r="C48331" s="2">
        <v>44236</v>
      </c>
      <c r="D48331" s="2">
        <v>44375</v>
      </c>
      <c r="E48331" s="2">
        <v>44236</v>
      </c>
      <c r="F48331">
        <v>-346971872122</v>
      </c>
      <c r="G48331">
        <v>-583141649408</v>
      </c>
      <c r="H48331" s="1" t="s">
        <v>26</v>
      </c>
      <c r="I48331" s="1" t="s">
        <v>86</v>
      </c>
      <c r="J48331" s="1" t="s">
        <v>170</v>
      </c>
      <c r="K48331" s="1" t="s">
        <v>481</v>
      </c>
      <c r="L48331" s="1" t="s">
        <v>29</v>
      </c>
      <c r="M48331" s="1" t="s">
        <v>29</v>
      </c>
      <c r="N48331">
        <v>1</v>
      </c>
      <c r="O48331">
        <v>0</v>
      </c>
      <c r="P48331">
        <v>1</v>
      </c>
      <c r="S48331">
        <v>14000</v>
      </c>
      <c r="T48331" s="1" t="s">
        <v>62</v>
      </c>
      <c r="U48331" s="1" t="s">
        <v>29</v>
      </c>
      <c r="V48331" s="1" t="s">
        <v>42554</v>
      </c>
      <c r="W48331" s="1" t="s">
        <v>128237</v>
      </c>
      <c r="X48331" s="1" t="s">
        <v>46</v>
      </c>
      <c r="Y48331" s="1" t="s">
        <v>40</v>
      </c>
    </row>
    <row r="48332" spans="1:25" x14ac:dyDescent="0.3">
      <c r="A48332" s="1" t="s">
        <v>128238</v>
      </c>
      <c r="B48332" s="1" t="s">
        <v>25</v>
      </c>
      <c r="C48332" s="2">
        <v>44236</v>
      </c>
      <c r="D48332" s="2">
        <v>44271</v>
      </c>
      <c r="E48332" s="2">
        <v>44236</v>
      </c>
      <c r="F48332">
        <v>-346971872122</v>
      </c>
      <c r="G48332">
        <v>-583141649408</v>
      </c>
      <c r="H48332" s="1" t="s">
        <v>26</v>
      </c>
      <c r="I48332" s="1" t="s">
        <v>86</v>
      </c>
      <c r="J48332" s="1" t="s">
        <v>170</v>
      </c>
      <c r="K48332" s="1" t="s">
        <v>481</v>
      </c>
      <c r="L48332" s="1" t="s">
        <v>29</v>
      </c>
      <c r="M48332" s="1" t="s">
        <v>29</v>
      </c>
      <c r="N48332">
        <v>1</v>
      </c>
      <c r="O48332">
        <v>1</v>
      </c>
      <c r="P48332">
        <v>1</v>
      </c>
      <c r="S48332">
        <v>14000</v>
      </c>
      <c r="T48332" s="1" t="s">
        <v>62</v>
      </c>
      <c r="U48332" s="1" t="s">
        <v>29</v>
      </c>
      <c r="V48332" s="1" t="s">
        <v>4998</v>
      </c>
      <c r="W48332" s="1" t="s">
        <v>128239</v>
      </c>
      <c r="X48332" s="1" t="s">
        <v>46</v>
      </c>
      <c r="Y48332" s="1" t="s">
        <v>40</v>
      </c>
    </row>
    <row r="48333" spans="1:25" x14ac:dyDescent="0.3">
      <c r="A48333" s="1" t="s">
        <v>128240</v>
      </c>
      <c r="B48333" s="1" t="s">
        <v>25</v>
      </c>
      <c r="C48333" s="2">
        <v>44236</v>
      </c>
      <c r="D48333" s="2">
        <v>44247</v>
      </c>
      <c r="E48333" s="2">
        <v>44236</v>
      </c>
      <c r="F48333">
        <v>-344680089</v>
      </c>
      <c r="G48333">
        <v>-585487419</v>
      </c>
      <c r="H48333" s="1" t="s">
        <v>26</v>
      </c>
      <c r="I48333" s="1" t="s">
        <v>27</v>
      </c>
      <c r="J48333" s="1" t="s">
        <v>56</v>
      </c>
      <c r="K48333" s="1" t="s">
        <v>29</v>
      </c>
      <c r="L48333" s="1" t="s">
        <v>29</v>
      </c>
      <c r="M48333" s="1" t="s">
        <v>29</v>
      </c>
      <c r="N48333">
        <v>1</v>
      </c>
      <c r="O48333">
        <v>1</v>
      </c>
      <c r="P48333">
        <v>1</v>
      </c>
      <c r="S48333">
        <v>23000</v>
      </c>
      <c r="T48333" s="1" t="s">
        <v>62</v>
      </c>
      <c r="U48333" s="1" t="s">
        <v>29</v>
      </c>
      <c r="V48333" s="1" t="s">
        <v>128241</v>
      </c>
      <c r="W48333" s="1" t="s">
        <v>128242</v>
      </c>
      <c r="X48333" s="1" t="s">
        <v>46</v>
      </c>
      <c r="Y48333" s="1" t="s">
        <v>40</v>
      </c>
    </row>
    <row r="48334" spans="1:25" x14ac:dyDescent="0.3">
      <c r="A48334" s="1" t="s">
        <v>128243</v>
      </c>
      <c r="B48334" s="1" t="s">
        <v>25</v>
      </c>
      <c r="C48334" s="2">
        <v>44236</v>
      </c>
      <c r="D48334" s="2">
        <v>44282</v>
      </c>
      <c r="E48334" s="2">
        <v>44236</v>
      </c>
      <c r="F48334">
        <v>-344736046</v>
      </c>
      <c r="G48334">
        <v>-585219181</v>
      </c>
      <c r="H48334" s="1" t="s">
        <v>26</v>
      </c>
      <c r="I48334" s="1" t="s">
        <v>27</v>
      </c>
      <c r="J48334" s="1" t="s">
        <v>56</v>
      </c>
      <c r="K48334" s="1" t="s">
        <v>29</v>
      </c>
      <c r="L48334" s="1" t="s">
        <v>29</v>
      </c>
      <c r="M48334" s="1" t="s">
        <v>29</v>
      </c>
      <c r="N48334">
        <v>1</v>
      </c>
      <c r="O48334">
        <v>1</v>
      </c>
      <c r="P48334">
        <v>1</v>
      </c>
      <c r="S48334">
        <v>39000</v>
      </c>
      <c r="T48334" s="1" t="s">
        <v>62</v>
      </c>
      <c r="U48334" s="1" t="s">
        <v>29</v>
      </c>
      <c r="V48334" s="1" t="s">
        <v>128244</v>
      </c>
      <c r="W48334" s="1" t="s">
        <v>128245</v>
      </c>
      <c r="X48334" s="1" t="s">
        <v>46</v>
      </c>
      <c r="Y48334" s="1" t="s">
        <v>40</v>
      </c>
    </row>
    <row r="48335" spans="1:25" x14ac:dyDescent="0.3">
      <c r="A48335" s="1" t="s">
        <v>128246</v>
      </c>
      <c r="B48335" s="1" t="s">
        <v>25</v>
      </c>
      <c r="C48335" s="2">
        <v>44236</v>
      </c>
      <c r="D48335" s="2">
        <v>44257</v>
      </c>
      <c r="E48335" s="2">
        <v>44236</v>
      </c>
      <c r="F48335">
        <v>-344712257</v>
      </c>
      <c r="G48335">
        <v>-585075911</v>
      </c>
      <c r="H48335" s="1" t="s">
        <v>26</v>
      </c>
      <c r="I48335" s="1" t="s">
        <v>236</v>
      </c>
      <c r="J48335" s="1" t="s">
        <v>56</v>
      </c>
      <c r="K48335" s="1" t="s">
        <v>29</v>
      </c>
      <c r="L48335" s="1" t="s">
        <v>29</v>
      </c>
      <c r="M48335" s="1" t="s">
        <v>29</v>
      </c>
      <c r="N48335">
        <v>1</v>
      </c>
      <c r="S48335">
        <v>45000</v>
      </c>
      <c r="T48335" s="1" t="s">
        <v>62</v>
      </c>
      <c r="U48335" s="1" t="s">
        <v>29</v>
      </c>
      <c r="V48335" s="1" t="s">
        <v>128247</v>
      </c>
      <c r="W48335" s="1" t="s">
        <v>128248</v>
      </c>
      <c r="X48335" s="1" t="s">
        <v>46</v>
      </c>
      <c r="Y48335" s="1" t="s">
        <v>40</v>
      </c>
    </row>
    <row r="48336" spans="1:25" x14ac:dyDescent="0.3">
      <c r="A48336" s="1" t="s">
        <v>128249</v>
      </c>
      <c r="B48336" s="1" t="s">
        <v>25</v>
      </c>
      <c r="C48336" s="2">
        <v>44236</v>
      </c>
      <c r="D48336" s="2">
        <v>44261</v>
      </c>
      <c r="E48336" s="2">
        <v>44236</v>
      </c>
      <c r="F48336">
        <v>-345446433</v>
      </c>
      <c r="G48336">
        <v>-587066238</v>
      </c>
      <c r="H48336" s="1" t="s">
        <v>26</v>
      </c>
      <c r="I48336" s="1" t="s">
        <v>27</v>
      </c>
      <c r="J48336" s="1" t="s">
        <v>112</v>
      </c>
      <c r="K48336" s="1" t="s">
        <v>112</v>
      </c>
      <c r="L48336" s="1" t="s">
        <v>29</v>
      </c>
      <c r="M48336" s="1" t="s">
        <v>29</v>
      </c>
      <c r="N48336">
        <v>1</v>
      </c>
      <c r="P48336">
        <v>1</v>
      </c>
      <c r="Q48336">
        <v>25</v>
      </c>
      <c r="R48336">
        <v>25</v>
      </c>
      <c r="S48336">
        <v>14000</v>
      </c>
      <c r="T48336" s="1" t="s">
        <v>62</v>
      </c>
      <c r="U48336" s="1" t="s">
        <v>30</v>
      </c>
      <c r="V48336" s="1" t="s">
        <v>113</v>
      </c>
      <c r="W48336" s="1" t="s">
        <v>8929</v>
      </c>
      <c r="X48336" s="1" t="s">
        <v>46</v>
      </c>
      <c r="Y48336" s="1" t="s">
        <v>40</v>
      </c>
    </row>
    <row r="48337" spans="1:25" x14ac:dyDescent="0.3">
      <c r="A48337" s="1" t="s">
        <v>128250</v>
      </c>
      <c r="B48337" s="1" t="s">
        <v>25</v>
      </c>
      <c r="C48337" s="2">
        <v>44236</v>
      </c>
      <c r="D48337" s="2">
        <v>44260</v>
      </c>
      <c r="E48337" s="2">
        <v>44236</v>
      </c>
      <c r="F48337">
        <v>-345724278</v>
      </c>
      <c r="G48337">
        <v>-586917601</v>
      </c>
      <c r="H48337" s="1" t="s">
        <v>26</v>
      </c>
      <c r="I48337" s="1" t="s">
        <v>27</v>
      </c>
      <c r="J48337" s="1" t="s">
        <v>112</v>
      </c>
      <c r="K48337" s="1" t="s">
        <v>557</v>
      </c>
      <c r="L48337" s="1" t="s">
        <v>29</v>
      </c>
      <c r="M48337" s="1" t="s">
        <v>29</v>
      </c>
      <c r="N48337">
        <v>1</v>
      </c>
      <c r="O48337">
        <v>0</v>
      </c>
      <c r="P48337">
        <v>1</v>
      </c>
      <c r="S48337">
        <v>15000</v>
      </c>
      <c r="T48337" s="1" t="s">
        <v>62</v>
      </c>
      <c r="U48337" s="1" t="s">
        <v>29</v>
      </c>
      <c r="V48337" s="1" t="s">
        <v>8350</v>
      </c>
      <c r="W48337" s="1" t="s">
        <v>128251</v>
      </c>
      <c r="X48337" s="1" t="s">
        <v>46</v>
      </c>
      <c r="Y48337" s="1" t="s">
        <v>40</v>
      </c>
    </row>
    <row r="48338" spans="1:25" x14ac:dyDescent="0.3">
      <c r="A48338" s="1" t="s">
        <v>128252</v>
      </c>
      <c r="B48338" s="1" t="s">
        <v>25</v>
      </c>
      <c r="C48338" s="2">
        <v>44236</v>
      </c>
      <c r="D48338" s="2">
        <v>2958465</v>
      </c>
      <c r="E48338" s="2">
        <v>44236</v>
      </c>
      <c r="F48338">
        <v>-345473643</v>
      </c>
      <c r="G48338">
        <v>-587070413</v>
      </c>
      <c r="H48338" s="1" t="s">
        <v>26</v>
      </c>
      <c r="I48338" s="1" t="s">
        <v>27</v>
      </c>
      <c r="J48338" s="1" t="s">
        <v>112</v>
      </c>
      <c r="K48338" s="1" t="s">
        <v>29</v>
      </c>
      <c r="L48338" s="1" t="s">
        <v>29</v>
      </c>
      <c r="M48338" s="1" t="s">
        <v>29</v>
      </c>
      <c r="N48338">
        <v>1</v>
      </c>
      <c r="O48338">
        <v>0</v>
      </c>
      <c r="S48338">
        <v>18000</v>
      </c>
      <c r="T48338" s="1" t="s">
        <v>62</v>
      </c>
      <c r="U48338" s="1" t="s">
        <v>29</v>
      </c>
      <c r="V48338" s="1" t="s">
        <v>128253</v>
      </c>
      <c r="W48338" s="1" t="s">
        <v>128254</v>
      </c>
      <c r="X48338" s="1" t="s">
        <v>46</v>
      </c>
      <c r="Y48338" s="1" t="s">
        <v>40</v>
      </c>
    </row>
    <row r="48339" spans="1:25" x14ac:dyDescent="0.3">
      <c r="A48339" s="1" t="s">
        <v>128255</v>
      </c>
      <c r="B48339" s="1" t="s">
        <v>25</v>
      </c>
      <c r="C48339" s="2">
        <v>44236</v>
      </c>
      <c r="D48339" s="2">
        <v>44308</v>
      </c>
      <c r="E48339" s="2">
        <v>44236</v>
      </c>
      <c r="F48339">
        <v>-346384785</v>
      </c>
      <c r="G48339">
        <v>-585069714</v>
      </c>
      <c r="H48339" s="1" t="s">
        <v>26</v>
      </c>
      <c r="I48339" s="1" t="s">
        <v>64</v>
      </c>
      <c r="J48339" s="1" t="s">
        <v>660</v>
      </c>
      <c r="K48339" s="1" t="s">
        <v>29</v>
      </c>
      <c r="L48339" s="1" t="s">
        <v>29</v>
      </c>
      <c r="M48339" s="1" t="s">
        <v>29</v>
      </c>
      <c r="N48339">
        <v>1</v>
      </c>
      <c r="O48339">
        <v>0</v>
      </c>
      <c r="P48339">
        <v>1</v>
      </c>
      <c r="S48339">
        <v>21000</v>
      </c>
      <c r="T48339" s="1" t="s">
        <v>62</v>
      </c>
      <c r="U48339" s="1" t="s">
        <v>29</v>
      </c>
      <c r="V48339" s="1" t="s">
        <v>61118</v>
      </c>
      <c r="W48339" s="1" t="s">
        <v>61119</v>
      </c>
      <c r="X48339" s="1" t="s">
        <v>46</v>
      </c>
      <c r="Y48339" s="1" t="s">
        <v>40</v>
      </c>
    </row>
    <row r="48340" spans="1:25" x14ac:dyDescent="0.3">
      <c r="A48340" s="1" t="s">
        <v>128256</v>
      </c>
      <c r="B48340" s="1" t="s">
        <v>25</v>
      </c>
      <c r="C48340" s="2">
        <v>44236</v>
      </c>
      <c r="D48340" s="2">
        <v>44256</v>
      </c>
      <c r="E48340" s="2">
        <v>44236</v>
      </c>
      <c r="F48340">
        <v>-346006666</v>
      </c>
      <c r="G48340">
        <v>-583930798</v>
      </c>
      <c r="H48340" s="1" t="s">
        <v>26</v>
      </c>
      <c r="I48340" s="1" t="s">
        <v>64</v>
      </c>
      <c r="J48340" s="1" t="s">
        <v>95</v>
      </c>
      <c r="K48340" s="1" t="s">
        <v>29</v>
      </c>
      <c r="L48340" s="1" t="s">
        <v>29</v>
      </c>
      <c r="M48340" s="1" t="s">
        <v>29</v>
      </c>
      <c r="N48340">
        <v>1</v>
      </c>
      <c r="P48340">
        <v>1</v>
      </c>
      <c r="Q48340">
        <v>37</v>
      </c>
      <c r="R48340">
        <v>33</v>
      </c>
      <c r="S48340">
        <v>30000</v>
      </c>
      <c r="T48340" s="1" t="s">
        <v>62</v>
      </c>
      <c r="U48340" s="1" t="s">
        <v>30</v>
      </c>
      <c r="V48340" s="1" t="s">
        <v>128257</v>
      </c>
      <c r="W48340" s="1" t="s">
        <v>128258</v>
      </c>
      <c r="X48340" s="1" t="s">
        <v>46</v>
      </c>
      <c r="Y48340" s="1" t="s">
        <v>40</v>
      </c>
    </row>
    <row r="48341" spans="1:25" x14ac:dyDescent="0.3">
      <c r="A48341" s="1" t="s">
        <v>128259</v>
      </c>
      <c r="B48341" s="1" t="s">
        <v>25</v>
      </c>
      <c r="C48341" s="2">
        <v>44236</v>
      </c>
      <c r="D48341" s="2">
        <v>2958465</v>
      </c>
      <c r="E48341" s="2">
        <v>44236</v>
      </c>
      <c r="F48341">
        <v>-345963573</v>
      </c>
      <c r="G48341">
        <v>-583753623</v>
      </c>
      <c r="H48341" s="1" t="s">
        <v>26</v>
      </c>
      <c r="I48341" s="1" t="s">
        <v>64</v>
      </c>
      <c r="J48341" s="1" t="s">
        <v>95</v>
      </c>
      <c r="K48341" s="1" t="s">
        <v>29</v>
      </c>
      <c r="L48341" s="1" t="s">
        <v>29</v>
      </c>
      <c r="M48341" s="1" t="s">
        <v>29</v>
      </c>
      <c r="N48341">
        <v>1</v>
      </c>
      <c r="P48341">
        <v>1</v>
      </c>
      <c r="Q48341">
        <v>30</v>
      </c>
      <c r="R48341">
        <v>30</v>
      </c>
      <c r="S48341">
        <v>32000</v>
      </c>
      <c r="T48341" s="1" t="s">
        <v>62</v>
      </c>
      <c r="U48341" s="1" t="s">
        <v>30</v>
      </c>
      <c r="V48341" s="1" t="s">
        <v>9459</v>
      </c>
      <c r="W48341" s="1" t="s">
        <v>128260</v>
      </c>
      <c r="X48341" s="1" t="s">
        <v>46</v>
      </c>
      <c r="Y48341" s="1" t="s">
        <v>55</v>
      </c>
    </row>
    <row r="48342" spans="1:25" x14ac:dyDescent="0.3">
      <c r="A48342" s="1" t="s">
        <v>128261</v>
      </c>
      <c r="B48342" s="1" t="s">
        <v>25</v>
      </c>
      <c r="C48342" s="2">
        <v>44236</v>
      </c>
      <c r="D48342" s="2">
        <v>44273</v>
      </c>
      <c r="E48342" s="2">
        <v>44236</v>
      </c>
      <c r="F48342">
        <v>-345872214</v>
      </c>
      <c r="G48342">
        <v>-5840687</v>
      </c>
      <c r="H48342" s="1" t="s">
        <v>26</v>
      </c>
      <c r="I48342" s="1" t="s">
        <v>64</v>
      </c>
      <c r="J48342" s="1" t="s">
        <v>95</v>
      </c>
      <c r="K48342" s="1" t="s">
        <v>29</v>
      </c>
      <c r="L48342" s="1" t="s">
        <v>29</v>
      </c>
      <c r="M48342" s="1" t="s">
        <v>29</v>
      </c>
      <c r="N48342">
        <v>1</v>
      </c>
      <c r="P48342">
        <v>1</v>
      </c>
      <c r="Q48342">
        <v>35</v>
      </c>
      <c r="R48342">
        <v>32</v>
      </c>
      <c r="S48342">
        <v>20000</v>
      </c>
      <c r="T48342" s="1" t="s">
        <v>62</v>
      </c>
      <c r="U48342" s="1" t="s">
        <v>30</v>
      </c>
      <c r="V48342" s="1" t="s">
        <v>128262</v>
      </c>
      <c r="W48342" s="1" t="s">
        <v>128263</v>
      </c>
      <c r="X48342" s="1" t="s">
        <v>46</v>
      </c>
      <c r="Y48342" s="1" t="s">
        <v>40</v>
      </c>
    </row>
    <row r="48343" spans="1:25" x14ac:dyDescent="0.3">
      <c r="A48343" s="1" t="s">
        <v>128264</v>
      </c>
      <c r="B48343" s="1" t="s">
        <v>25</v>
      </c>
      <c r="C48343" s="2">
        <v>44236</v>
      </c>
      <c r="D48343" s="2">
        <v>44282</v>
      </c>
      <c r="E48343" s="2">
        <v>44236</v>
      </c>
      <c r="F48343">
        <v>-345953023</v>
      </c>
      <c r="G48343">
        <v>-584051287</v>
      </c>
      <c r="H48343" s="1" t="s">
        <v>26</v>
      </c>
      <c r="I48343" s="1" t="s">
        <v>64</v>
      </c>
      <c r="J48343" s="1" t="s">
        <v>95</v>
      </c>
      <c r="K48343" s="1" t="s">
        <v>29</v>
      </c>
      <c r="L48343" s="1" t="s">
        <v>29</v>
      </c>
      <c r="M48343" s="1" t="s">
        <v>29</v>
      </c>
      <c r="N48343">
        <v>1</v>
      </c>
      <c r="P48343">
        <v>1</v>
      </c>
      <c r="Q48343">
        <v>35</v>
      </c>
      <c r="R48343">
        <v>31</v>
      </c>
      <c r="S48343">
        <v>30000</v>
      </c>
      <c r="T48343" s="1" t="s">
        <v>62</v>
      </c>
      <c r="U48343" s="1" t="s">
        <v>30</v>
      </c>
      <c r="V48343" s="1" t="s">
        <v>588</v>
      </c>
      <c r="W48343" s="1" t="s">
        <v>128265</v>
      </c>
      <c r="X48343" s="1" t="s">
        <v>46</v>
      </c>
      <c r="Y48343" s="1" t="s">
        <v>55</v>
      </c>
    </row>
    <row r="48344" spans="1:25" x14ac:dyDescent="0.3">
      <c r="A48344" s="1" t="s">
        <v>128266</v>
      </c>
      <c r="B48344" s="1" t="s">
        <v>25</v>
      </c>
      <c r="C48344" s="2">
        <v>44236</v>
      </c>
      <c r="D48344" s="2">
        <v>44239</v>
      </c>
      <c r="E48344" s="2">
        <v>44236</v>
      </c>
      <c r="F48344">
        <v>-345872214</v>
      </c>
      <c r="G48344">
        <v>-5840687</v>
      </c>
      <c r="H48344" s="1" t="s">
        <v>26</v>
      </c>
      <c r="I48344" s="1" t="s">
        <v>64</v>
      </c>
      <c r="J48344" s="1" t="s">
        <v>95</v>
      </c>
      <c r="K48344" s="1" t="s">
        <v>29</v>
      </c>
      <c r="L48344" s="1" t="s">
        <v>29</v>
      </c>
      <c r="M48344" s="1" t="s">
        <v>29</v>
      </c>
      <c r="N48344">
        <v>1</v>
      </c>
      <c r="O48344">
        <v>1</v>
      </c>
      <c r="P48344">
        <v>1</v>
      </c>
      <c r="Q48344">
        <v>34</v>
      </c>
      <c r="S48344">
        <v>18000</v>
      </c>
      <c r="T48344" s="1" t="s">
        <v>62</v>
      </c>
      <c r="U48344" s="1" t="s">
        <v>30</v>
      </c>
      <c r="V48344" s="1" t="s">
        <v>588</v>
      </c>
      <c r="W48344" s="1" t="s">
        <v>128267</v>
      </c>
      <c r="X48344" s="1" t="s">
        <v>46</v>
      </c>
      <c r="Y48344" s="1" t="s">
        <v>40</v>
      </c>
    </row>
    <row r="48345" spans="1:25" x14ac:dyDescent="0.3">
      <c r="A48345" s="1" t="s">
        <v>128268</v>
      </c>
      <c r="B48345" s="1" t="s">
        <v>25</v>
      </c>
      <c r="C48345" s="2">
        <v>44236</v>
      </c>
      <c r="D48345" s="2">
        <v>2958465</v>
      </c>
      <c r="E48345" s="2">
        <v>44236</v>
      </c>
      <c r="F48345">
        <v>-273706541283</v>
      </c>
      <c r="G48345">
        <v>-590933819625</v>
      </c>
      <c r="H48345" s="1" t="s">
        <v>26</v>
      </c>
      <c r="I48345" s="1" t="s">
        <v>608</v>
      </c>
      <c r="J48345" s="1" t="s">
        <v>609</v>
      </c>
      <c r="K48345" s="1" t="s">
        <v>29</v>
      </c>
      <c r="L48345" s="1" t="s">
        <v>29</v>
      </c>
      <c r="M48345" s="1" t="s">
        <v>29</v>
      </c>
      <c r="N48345">
        <v>1</v>
      </c>
      <c r="O48345">
        <v>1</v>
      </c>
      <c r="P48345">
        <v>1</v>
      </c>
      <c r="S48345">
        <v>9000</v>
      </c>
      <c r="T48345" s="1" t="s">
        <v>62</v>
      </c>
      <c r="U48345" s="1" t="s">
        <v>29</v>
      </c>
      <c r="V48345" s="1" t="s">
        <v>128269</v>
      </c>
      <c r="W48345" s="1" t="s">
        <v>128270</v>
      </c>
      <c r="X48345" s="1" t="s">
        <v>46</v>
      </c>
      <c r="Y48345" s="1" t="s">
        <v>40</v>
      </c>
    </row>
    <row r="48346" spans="1:25" x14ac:dyDescent="0.3">
      <c r="A48346" s="1" t="s">
        <v>128271</v>
      </c>
      <c r="B48346" s="1" t="s">
        <v>25</v>
      </c>
      <c r="C48346" s="2">
        <v>44236</v>
      </c>
      <c r="D48346" s="2">
        <v>44406</v>
      </c>
      <c r="E48346" s="2">
        <v>44236</v>
      </c>
      <c r="F48346">
        <v>-346074688</v>
      </c>
      <c r="G48346">
        <v>-583849245</v>
      </c>
      <c r="H48346" s="1" t="s">
        <v>26</v>
      </c>
      <c r="I48346" s="1" t="s">
        <v>64</v>
      </c>
      <c r="J48346" s="1" t="s">
        <v>70</v>
      </c>
      <c r="K48346" s="1" t="s">
        <v>29</v>
      </c>
      <c r="L48346" s="1" t="s">
        <v>29</v>
      </c>
      <c r="M48346" s="1" t="s">
        <v>29</v>
      </c>
      <c r="N48346">
        <v>1</v>
      </c>
      <c r="P48346">
        <v>1</v>
      </c>
      <c r="Q48346">
        <v>32</v>
      </c>
      <c r="R48346">
        <v>32</v>
      </c>
      <c r="S48346">
        <v>19500</v>
      </c>
      <c r="T48346" s="1" t="s">
        <v>62</v>
      </c>
      <c r="U48346" s="1" t="s">
        <v>30</v>
      </c>
      <c r="V48346" s="1" t="s">
        <v>2557</v>
      </c>
      <c r="W48346" s="1" t="s">
        <v>128272</v>
      </c>
      <c r="X48346" s="1" t="s">
        <v>46</v>
      </c>
      <c r="Y48346" s="1" t="s">
        <v>40</v>
      </c>
    </row>
    <row r="48347" spans="1:25" x14ac:dyDescent="0.3">
      <c r="A48347" s="1" t="s">
        <v>128273</v>
      </c>
      <c r="B48347" s="1" t="s">
        <v>25</v>
      </c>
      <c r="C48347" s="2">
        <v>44236</v>
      </c>
      <c r="D48347" s="2">
        <v>44258</v>
      </c>
      <c r="E48347" s="2">
        <v>44236</v>
      </c>
      <c r="F48347">
        <v>-346011978</v>
      </c>
      <c r="G48347">
        <v>-583791794</v>
      </c>
      <c r="H48347" s="1" t="s">
        <v>26</v>
      </c>
      <c r="I48347" s="1" t="s">
        <v>64</v>
      </c>
      <c r="J48347" s="1" t="s">
        <v>70</v>
      </c>
      <c r="K48347" s="1" t="s">
        <v>29</v>
      </c>
      <c r="L48347" s="1" t="s">
        <v>29</v>
      </c>
      <c r="M48347" s="1" t="s">
        <v>29</v>
      </c>
      <c r="N48347">
        <v>1</v>
      </c>
      <c r="P48347">
        <v>1</v>
      </c>
      <c r="Q48347">
        <v>28</v>
      </c>
      <c r="R48347">
        <v>28</v>
      </c>
      <c r="S48347">
        <v>17000</v>
      </c>
      <c r="T48347" s="1" t="s">
        <v>62</v>
      </c>
      <c r="U48347" s="1" t="s">
        <v>30</v>
      </c>
      <c r="V48347" s="1" t="s">
        <v>128274</v>
      </c>
      <c r="W48347" s="1" t="s">
        <v>128275</v>
      </c>
      <c r="X48347" s="1" t="s">
        <v>46</v>
      </c>
      <c r="Y48347" s="1" t="s">
        <v>40</v>
      </c>
    </row>
    <row r="48348" spans="1:25" x14ac:dyDescent="0.3">
      <c r="A48348" s="1" t="s">
        <v>128276</v>
      </c>
      <c r="B48348" s="1" t="s">
        <v>25</v>
      </c>
      <c r="C48348" s="2">
        <v>44236</v>
      </c>
      <c r="D48348" s="2">
        <v>44258</v>
      </c>
      <c r="E48348" s="2">
        <v>44236</v>
      </c>
      <c r="F48348">
        <v>-345991824</v>
      </c>
      <c r="G48348">
        <v>-584379403</v>
      </c>
      <c r="H48348" s="1" t="s">
        <v>26</v>
      </c>
      <c r="I48348" s="1" t="s">
        <v>64</v>
      </c>
      <c r="J48348" s="1" t="s">
        <v>201</v>
      </c>
      <c r="K48348" s="1" t="s">
        <v>29</v>
      </c>
      <c r="L48348" s="1" t="s">
        <v>29</v>
      </c>
      <c r="M48348" s="1" t="s">
        <v>29</v>
      </c>
      <c r="N48348">
        <v>1</v>
      </c>
      <c r="P48348">
        <v>1</v>
      </c>
      <c r="R48348">
        <v>25</v>
      </c>
      <c r="S48348">
        <v>14000</v>
      </c>
      <c r="T48348" s="1" t="s">
        <v>62</v>
      </c>
      <c r="U48348" s="1" t="s">
        <v>30</v>
      </c>
      <c r="V48348" s="1" t="s">
        <v>101551</v>
      </c>
      <c r="W48348" s="1" t="s">
        <v>101552</v>
      </c>
      <c r="X48348" s="1" t="s">
        <v>46</v>
      </c>
      <c r="Y48348" s="1" t="s">
        <v>40</v>
      </c>
    </row>
    <row r="48349" spans="1:25" x14ac:dyDescent="0.3">
      <c r="A48349" s="1" t="s">
        <v>128277</v>
      </c>
      <c r="B48349" s="1" t="s">
        <v>25</v>
      </c>
      <c r="C48349" s="2">
        <v>44236</v>
      </c>
      <c r="D48349" s="2">
        <v>44349</v>
      </c>
      <c r="E48349" s="2">
        <v>44236</v>
      </c>
      <c r="F48349">
        <v>-345953266</v>
      </c>
      <c r="G48349">
        <v>-584403884</v>
      </c>
      <c r="H48349" s="1" t="s">
        <v>26</v>
      </c>
      <c r="I48349" s="1" t="s">
        <v>64</v>
      </c>
      <c r="J48349" s="1" t="s">
        <v>201</v>
      </c>
      <c r="K48349" s="1" t="s">
        <v>29</v>
      </c>
      <c r="L48349" s="1" t="s">
        <v>29</v>
      </c>
      <c r="M48349" s="1" t="s">
        <v>29</v>
      </c>
      <c r="N48349">
        <v>1</v>
      </c>
      <c r="O48349">
        <v>1</v>
      </c>
      <c r="P48349">
        <v>1</v>
      </c>
      <c r="Q48349">
        <v>35</v>
      </c>
      <c r="R48349">
        <v>30</v>
      </c>
      <c r="S48349">
        <v>38000</v>
      </c>
      <c r="T48349" s="1" t="s">
        <v>62</v>
      </c>
      <c r="U48349" s="1" t="s">
        <v>30</v>
      </c>
      <c r="V48349" s="1" t="s">
        <v>466</v>
      </c>
      <c r="W48349" s="1" t="s">
        <v>128278</v>
      </c>
      <c r="X48349" s="1" t="s">
        <v>46</v>
      </c>
      <c r="Y48349" s="1" t="s">
        <v>55</v>
      </c>
    </row>
    <row r="48350" spans="1:25" x14ac:dyDescent="0.3">
      <c r="A48350" s="1" t="s">
        <v>128279</v>
      </c>
      <c r="B48350" s="1" t="s">
        <v>25</v>
      </c>
      <c r="C48350" s="2">
        <v>44236</v>
      </c>
      <c r="D48350" s="2">
        <v>44237</v>
      </c>
      <c r="E48350" s="2">
        <v>44236</v>
      </c>
      <c r="F48350">
        <v>-345892741</v>
      </c>
      <c r="G48350">
        <v>-585175852</v>
      </c>
      <c r="H48350" s="1" t="s">
        <v>26</v>
      </c>
      <c r="I48350" s="1" t="s">
        <v>64</v>
      </c>
      <c r="J48350" s="1" t="s">
        <v>225</v>
      </c>
      <c r="K48350" s="1" t="s">
        <v>29</v>
      </c>
      <c r="L48350" s="1" t="s">
        <v>29</v>
      </c>
      <c r="M48350" s="1" t="s">
        <v>29</v>
      </c>
      <c r="N48350">
        <v>1</v>
      </c>
      <c r="P48350">
        <v>1</v>
      </c>
      <c r="Q48350">
        <v>33</v>
      </c>
      <c r="R48350">
        <v>33</v>
      </c>
      <c r="S48350">
        <v>25000</v>
      </c>
      <c r="T48350" s="1" t="s">
        <v>62</v>
      </c>
      <c r="U48350" s="1" t="s">
        <v>30</v>
      </c>
      <c r="V48350" s="1" t="s">
        <v>128280</v>
      </c>
      <c r="W48350" s="1" t="s">
        <v>128281</v>
      </c>
      <c r="X48350" s="1" t="s">
        <v>46</v>
      </c>
      <c r="Y48350" s="1" t="s">
        <v>40</v>
      </c>
    </row>
    <row r="48351" spans="1:25" x14ac:dyDescent="0.3">
      <c r="A48351" s="1" t="s">
        <v>128282</v>
      </c>
      <c r="B48351" s="1" t="s">
        <v>25</v>
      </c>
      <c r="C48351" s="2">
        <v>44236</v>
      </c>
      <c r="D48351" s="2">
        <v>2958465</v>
      </c>
      <c r="E48351" s="2">
        <v>44236</v>
      </c>
      <c r="F48351">
        <v>-34622479</v>
      </c>
      <c r="G48351">
        <v>-58385672</v>
      </c>
      <c r="H48351" s="1" t="s">
        <v>26</v>
      </c>
      <c r="I48351" s="1" t="s">
        <v>64</v>
      </c>
      <c r="J48351" s="1" t="s">
        <v>96</v>
      </c>
      <c r="K48351" s="1" t="s">
        <v>29</v>
      </c>
      <c r="L48351" s="1" t="s">
        <v>29</v>
      </c>
      <c r="M48351" s="1" t="s">
        <v>29</v>
      </c>
      <c r="N48351">
        <v>1</v>
      </c>
      <c r="O48351">
        <v>1</v>
      </c>
      <c r="P48351">
        <v>1</v>
      </c>
      <c r="Q48351">
        <v>30</v>
      </c>
      <c r="R48351">
        <v>30</v>
      </c>
      <c r="S48351">
        <v>26000</v>
      </c>
      <c r="T48351" s="1" t="s">
        <v>62</v>
      </c>
      <c r="U48351" s="1" t="s">
        <v>30</v>
      </c>
      <c r="V48351" s="1" t="s">
        <v>108</v>
      </c>
      <c r="W48351" s="1" t="s">
        <v>128283</v>
      </c>
      <c r="X48351" s="1" t="s">
        <v>46</v>
      </c>
      <c r="Y48351" s="1" t="s">
        <v>55</v>
      </c>
    </row>
    <row r="48352" spans="1:25" x14ac:dyDescent="0.3">
      <c r="A48352" s="1" t="s">
        <v>128284</v>
      </c>
      <c r="B48352" s="1" t="s">
        <v>25</v>
      </c>
      <c r="C48352" s="2">
        <v>44236</v>
      </c>
      <c r="D48352" s="2">
        <v>44285</v>
      </c>
      <c r="E48352" s="2">
        <v>44236</v>
      </c>
      <c r="F48352">
        <v>-330051829</v>
      </c>
      <c r="G48352">
        <v>-58525116</v>
      </c>
      <c r="H48352" s="1" t="s">
        <v>26</v>
      </c>
      <c r="I48352" s="1" t="s">
        <v>36</v>
      </c>
      <c r="J48352" s="1" t="s">
        <v>516</v>
      </c>
      <c r="K48352" s="1" t="s">
        <v>29</v>
      </c>
      <c r="L48352" s="1" t="s">
        <v>29</v>
      </c>
      <c r="M48352" s="1" t="s">
        <v>29</v>
      </c>
      <c r="N48352">
        <v>1</v>
      </c>
      <c r="O48352">
        <v>1</v>
      </c>
      <c r="P48352">
        <v>1</v>
      </c>
      <c r="Q48352">
        <v>30</v>
      </c>
      <c r="R48352">
        <v>30</v>
      </c>
      <c r="S48352">
        <v>10000</v>
      </c>
      <c r="T48352" s="1" t="s">
        <v>62</v>
      </c>
      <c r="U48352" s="1" t="s">
        <v>30</v>
      </c>
      <c r="V48352" s="1" t="s">
        <v>2676</v>
      </c>
      <c r="W48352" s="1" t="s">
        <v>128285</v>
      </c>
      <c r="X48352" s="1" t="s">
        <v>46</v>
      </c>
      <c r="Y48352" s="1" t="s">
        <v>40</v>
      </c>
    </row>
    <row r="48353" spans="1:25" x14ac:dyDescent="0.3">
      <c r="A48353" s="1" t="s">
        <v>128286</v>
      </c>
      <c r="B48353" s="1" t="s">
        <v>25</v>
      </c>
      <c r="C48353" s="2">
        <v>44236</v>
      </c>
      <c r="D48353" s="2">
        <v>44374</v>
      </c>
      <c r="E48353" s="2">
        <v>44236</v>
      </c>
      <c r="F48353">
        <v>-380073877</v>
      </c>
      <c r="G48353">
        <v>-575429588</v>
      </c>
      <c r="H48353" s="1" t="s">
        <v>26</v>
      </c>
      <c r="I48353" s="1" t="s">
        <v>33</v>
      </c>
      <c r="J48353" s="1" t="s">
        <v>34</v>
      </c>
      <c r="K48353" s="1" t="s">
        <v>310</v>
      </c>
      <c r="L48353" s="1" t="s">
        <v>29</v>
      </c>
      <c r="M48353" s="1" t="s">
        <v>29</v>
      </c>
      <c r="N48353">
        <v>1</v>
      </c>
      <c r="O48353">
        <v>1</v>
      </c>
      <c r="P48353">
        <v>1</v>
      </c>
      <c r="S48353">
        <v>16000</v>
      </c>
      <c r="T48353" s="1" t="s">
        <v>62</v>
      </c>
      <c r="U48353" s="1" t="s">
        <v>29</v>
      </c>
      <c r="V48353" s="1" t="s">
        <v>128287</v>
      </c>
      <c r="W48353" s="1" t="s">
        <v>128288</v>
      </c>
      <c r="X48353" s="1" t="s">
        <v>46</v>
      </c>
      <c r="Y48353" s="1" t="s">
        <v>40</v>
      </c>
    </row>
    <row r="48354" spans="1:25" x14ac:dyDescent="0.3">
      <c r="A48354" s="1" t="s">
        <v>128289</v>
      </c>
      <c r="B48354" s="1" t="s">
        <v>25</v>
      </c>
      <c r="C48354" s="2">
        <v>44236</v>
      </c>
      <c r="D48354" s="2">
        <v>44286</v>
      </c>
      <c r="E48354" s="2">
        <v>44236</v>
      </c>
      <c r="F48354">
        <v>-379664657</v>
      </c>
      <c r="G48354">
        <v>-576120676</v>
      </c>
      <c r="H48354" s="1" t="s">
        <v>26</v>
      </c>
      <c r="I48354" s="1" t="s">
        <v>33</v>
      </c>
      <c r="J48354" s="1" t="s">
        <v>34</v>
      </c>
      <c r="K48354" s="1" t="s">
        <v>203</v>
      </c>
      <c r="L48354" s="1" t="s">
        <v>29</v>
      </c>
      <c r="M48354" s="1" t="s">
        <v>29</v>
      </c>
      <c r="N48354">
        <v>1</v>
      </c>
      <c r="P48354">
        <v>1</v>
      </c>
      <c r="S48354">
        <v>15000</v>
      </c>
      <c r="T48354" s="1" t="s">
        <v>62</v>
      </c>
      <c r="U48354" s="1" t="s">
        <v>29</v>
      </c>
      <c r="V48354" s="1" t="s">
        <v>128290</v>
      </c>
      <c r="W48354" s="1" t="s">
        <v>128291</v>
      </c>
      <c r="X48354" s="1" t="s">
        <v>46</v>
      </c>
      <c r="Y48354" s="1" t="s">
        <v>40</v>
      </c>
    </row>
    <row r="48355" spans="1:25" x14ac:dyDescent="0.3">
      <c r="A48355" s="1" t="s">
        <v>128292</v>
      </c>
      <c r="B48355" s="1" t="s">
        <v>25</v>
      </c>
      <c r="C48355" s="2">
        <v>44236</v>
      </c>
      <c r="D48355" s="2">
        <v>44403</v>
      </c>
      <c r="E48355" s="2">
        <v>44236</v>
      </c>
      <c r="F48355">
        <v>-380095041</v>
      </c>
      <c r="G48355">
        <v>-575453141</v>
      </c>
      <c r="H48355" s="1" t="s">
        <v>26</v>
      </c>
      <c r="I48355" s="1" t="s">
        <v>33</v>
      </c>
      <c r="J48355" s="1" t="s">
        <v>34</v>
      </c>
      <c r="K48355" s="1" t="s">
        <v>203</v>
      </c>
      <c r="L48355" s="1" t="s">
        <v>29</v>
      </c>
      <c r="M48355" s="1" t="s">
        <v>29</v>
      </c>
      <c r="N48355">
        <v>1</v>
      </c>
      <c r="O48355">
        <v>1</v>
      </c>
      <c r="P48355">
        <v>1</v>
      </c>
      <c r="S48355">
        <v>13100</v>
      </c>
      <c r="T48355" s="1" t="s">
        <v>62</v>
      </c>
      <c r="U48355" s="1" t="s">
        <v>29</v>
      </c>
      <c r="V48355" s="1" t="s">
        <v>128293</v>
      </c>
      <c r="W48355" s="1" t="s">
        <v>128294</v>
      </c>
      <c r="X48355" s="1" t="s">
        <v>46</v>
      </c>
      <c r="Y48355" s="1" t="s">
        <v>40</v>
      </c>
    </row>
    <row r="48356" spans="1:25" x14ac:dyDescent="0.3">
      <c r="A48356" s="1" t="s">
        <v>128295</v>
      </c>
      <c r="B48356" s="1" t="s">
        <v>25</v>
      </c>
      <c r="C48356" s="2">
        <v>44236</v>
      </c>
      <c r="D48356" s="2">
        <v>44295</v>
      </c>
      <c r="E48356" s="2">
        <v>44236</v>
      </c>
      <c r="F48356">
        <v>-3800664491</v>
      </c>
      <c r="G48356">
        <v>-57546518608</v>
      </c>
      <c r="H48356" s="1" t="s">
        <v>26</v>
      </c>
      <c r="I48356" s="1" t="s">
        <v>33</v>
      </c>
      <c r="J48356" s="1" t="s">
        <v>34</v>
      </c>
      <c r="K48356" s="1" t="s">
        <v>310</v>
      </c>
      <c r="L48356" s="1" t="s">
        <v>29</v>
      </c>
      <c r="M48356" s="1" t="s">
        <v>29</v>
      </c>
      <c r="N48356">
        <v>1</v>
      </c>
      <c r="O48356">
        <v>1</v>
      </c>
      <c r="P48356">
        <v>1</v>
      </c>
      <c r="S48356">
        <v>13000</v>
      </c>
      <c r="T48356" s="1" t="s">
        <v>62</v>
      </c>
      <c r="U48356" s="1" t="s">
        <v>29</v>
      </c>
      <c r="V48356" s="1" t="s">
        <v>128296</v>
      </c>
      <c r="W48356" s="1" t="s">
        <v>128297</v>
      </c>
      <c r="X48356" s="1" t="s">
        <v>46</v>
      </c>
      <c r="Y48356" s="1" t="s">
        <v>40</v>
      </c>
    </row>
    <row r="48357" spans="1:25" x14ac:dyDescent="0.3">
      <c r="A48357" s="1" t="s">
        <v>128298</v>
      </c>
      <c r="B48357" s="1" t="s">
        <v>25</v>
      </c>
      <c r="C48357" s="2">
        <v>44236</v>
      </c>
      <c r="D48357" s="2">
        <v>44263</v>
      </c>
      <c r="E48357" s="2">
        <v>44236</v>
      </c>
      <c r="F48357">
        <v>-379967438</v>
      </c>
      <c r="G48357">
        <v>-575475141</v>
      </c>
      <c r="H48357" s="1" t="s">
        <v>26</v>
      </c>
      <c r="I48357" s="1" t="s">
        <v>33</v>
      </c>
      <c r="J48357" s="1" t="s">
        <v>34</v>
      </c>
      <c r="K48357" s="1" t="s">
        <v>340</v>
      </c>
      <c r="L48357" s="1" t="s">
        <v>29</v>
      </c>
      <c r="M48357" s="1" t="s">
        <v>29</v>
      </c>
      <c r="N48357">
        <v>1</v>
      </c>
      <c r="P48357">
        <v>1</v>
      </c>
      <c r="S48357">
        <v>16000</v>
      </c>
      <c r="T48357" s="1" t="s">
        <v>62</v>
      </c>
      <c r="U48357" s="1" t="s">
        <v>29</v>
      </c>
      <c r="V48357" s="1" t="s">
        <v>128299</v>
      </c>
      <c r="W48357" s="1" t="s">
        <v>128300</v>
      </c>
      <c r="X48357" s="1" t="s">
        <v>46</v>
      </c>
      <c r="Y48357" s="1" t="s">
        <v>40</v>
      </c>
    </row>
    <row r="48358" spans="1:25" x14ac:dyDescent="0.3">
      <c r="A48358" s="1" t="s">
        <v>128301</v>
      </c>
      <c r="B48358" s="1" t="s">
        <v>25</v>
      </c>
      <c r="C48358" s="2">
        <v>44236</v>
      </c>
      <c r="D48358" s="2">
        <v>44330</v>
      </c>
      <c r="E48358" s="2">
        <v>44236</v>
      </c>
      <c r="F48358">
        <v>-380034206</v>
      </c>
      <c r="G48358">
        <v>-575505458</v>
      </c>
      <c r="H48358" s="1" t="s">
        <v>26</v>
      </c>
      <c r="I48358" s="1" t="s">
        <v>33</v>
      </c>
      <c r="J48358" s="1" t="s">
        <v>34</v>
      </c>
      <c r="K48358" s="1" t="s">
        <v>770</v>
      </c>
      <c r="L48358" s="1" t="s">
        <v>29</v>
      </c>
      <c r="M48358" s="1" t="s">
        <v>29</v>
      </c>
      <c r="N48358">
        <v>1</v>
      </c>
      <c r="P48358">
        <v>1</v>
      </c>
      <c r="S48358">
        <v>13000</v>
      </c>
      <c r="T48358" s="1" t="s">
        <v>62</v>
      </c>
      <c r="U48358" s="1" t="s">
        <v>29</v>
      </c>
      <c r="V48358" s="1" t="s">
        <v>128302</v>
      </c>
      <c r="W48358" s="1" t="s">
        <v>128303</v>
      </c>
      <c r="X48358" s="1" t="s">
        <v>46</v>
      </c>
      <c r="Y48358" s="1" t="s">
        <v>40</v>
      </c>
    </row>
    <row r="48359" spans="1:25" x14ac:dyDescent="0.3">
      <c r="A48359" s="1" t="s">
        <v>128304</v>
      </c>
      <c r="B48359" s="1" t="s">
        <v>25</v>
      </c>
      <c r="C48359" s="2">
        <v>44236</v>
      </c>
      <c r="D48359" s="2">
        <v>2958465</v>
      </c>
      <c r="E48359" s="2">
        <v>44236</v>
      </c>
      <c r="F48359">
        <v>-380078187</v>
      </c>
      <c r="G48359">
        <v>-575437717</v>
      </c>
      <c r="H48359" s="1" t="s">
        <v>26</v>
      </c>
      <c r="I48359" s="1" t="s">
        <v>33</v>
      </c>
      <c r="J48359" s="1" t="s">
        <v>34</v>
      </c>
      <c r="K48359" s="1" t="s">
        <v>310</v>
      </c>
      <c r="L48359" s="1" t="s">
        <v>29</v>
      </c>
      <c r="M48359" s="1" t="s">
        <v>29</v>
      </c>
      <c r="N48359">
        <v>1</v>
      </c>
      <c r="S48359">
        <v>14500</v>
      </c>
      <c r="T48359" s="1" t="s">
        <v>62</v>
      </c>
      <c r="U48359" s="1" t="s">
        <v>29</v>
      </c>
      <c r="V48359" s="1" t="s">
        <v>128305</v>
      </c>
      <c r="W48359" s="1" t="s">
        <v>128306</v>
      </c>
      <c r="X48359" s="1" t="s">
        <v>46</v>
      </c>
      <c r="Y48359" s="1" t="s">
        <v>40</v>
      </c>
    </row>
    <row r="48360" spans="1:25" x14ac:dyDescent="0.3">
      <c r="A48360" s="1" t="s">
        <v>128307</v>
      </c>
      <c r="B48360" s="1" t="s">
        <v>25</v>
      </c>
      <c r="C48360" s="2">
        <v>44236</v>
      </c>
      <c r="D48360" s="2">
        <v>44260</v>
      </c>
      <c r="E48360" s="2">
        <v>44236</v>
      </c>
      <c r="F48360">
        <v>-380082672279</v>
      </c>
      <c r="G48360">
        <v>-575432152937</v>
      </c>
      <c r="H48360" s="1" t="s">
        <v>26</v>
      </c>
      <c r="I48360" s="1" t="s">
        <v>33</v>
      </c>
      <c r="J48360" s="1" t="s">
        <v>34</v>
      </c>
      <c r="K48360" s="1" t="s">
        <v>2817</v>
      </c>
      <c r="L48360" s="1" t="s">
        <v>29</v>
      </c>
      <c r="M48360" s="1" t="s">
        <v>29</v>
      </c>
      <c r="N48360">
        <v>1</v>
      </c>
      <c r="P48360">
        <v>1</v>
      </c>
      <c r="Q48360">
        <v>24</v>
      </c>
      <c r="R48360">
        <v>24</v>
      </c>
      <c r="S48360">
        <v>11000</v>
      </c>
      <c r="T48360" s="1" t="s">
        <v>62</v>
      </c>
      <c r="U48360" s="1" t="s">
        <v>30</v>
      </c>
      <c r="V48360" s="1" t="s">
        <v>8898</v>
      </c>
      <c r="W48360" s="1" t="s">
        <v>128308</v>
      </c>
      <c r="X48360" s="1" t="s">
        <v>46</v>
      </c>
      <c r="Y48360" s="1" t="s">
        <v>40</v>
      </c>
    </row>
    <row r="48361" spans="1:25" x14ac:dyDescent="0.3">
      <c r="A48361" s="1" t="s">
        <v>128309</v>
      </c>
      <c r="B48361" s="1" t="s">
        <v>25</v>
      </c>
      <c r="C48361" s="2">
        <v>44236</v>
      </c>
      <c r="D48361" s="2">
        <v>44330</v>
      </c>
      <c r="E48361" s="2">
        <v>44236</v>
      </c>
      <c r="H48361" s="1" t="s">
        <v>26</v>
      </c>
      <c r="I48361" s="1" t="s">
        <v>33</v>
      </c>
      <c r="J48361" s="1" t="s">
        <v>34</v>
      </c>
      <c r="K48361" s="1" t="s">
        <v>203</v>
      </c>
      <c r="L48361" s="1" t="s">
        <v>29</v>
      </c>
      <c r="M48361" s="1" t="s">
        <v>29</v>
      </c>
      <c r="N48361">
        <v>1</v>
      </c>
      <c r="O48361">
        <v>1</v>
      </c>
      <c r="P48361">
        <v>1</v>
      </c>
      <c r="S48361">
        <v>14000</v>
      </c>
      <c r="T48361" s="1" t="s">
        <v>62</v>
      </c>
      <c r="U48361" s="1" t="s">
        <v>29</v>
      </c>
      <c r="V48361" s="1" t="s">
        <v>128310</v>
      </c>
      <c r="W48361" s="1" t="s">
        <v>128311</v>
      </c>
      <c r="X48361" s="1" t="s">
        <v>46</v>
      </c>
      <c r="Y48361" s="1" t="s">
        <v>40</v>
      </c>
    </row>
    <row r="48362" spans="1:25" x14ac:dyDescent="0.3">
      <c r="A48362" s="1" t="s">
        <v>128312</v>
      </c>
      <c r="B48362" s="1" t="s">
        <v>25</v>
      </c>
      <c r="C48362" s="2">
        <v>44236</v>
      </c>
      <c r="D48362" s="2">
        <v>44240</v>
      </c>
      <c r="E48362" s="2">
        <v>44236</v>
      </c>
      <c r="F48362">
        <v>-380065455</v>
      </c>
      <c r="G48362">
        <v>-575509175</v>
      </c>
      <c r="H48362" s="1" t="s">
        <v>26</v>
      </c>
      <c r="I48362" s="1" t="s">
        <v>33</v>
      </c>
      <c r="J48362" s="1" t="s">
        <v>34</v>
      </c>
      <c r="K48362" s="1" t="s">
        <v>372</v>
      </c>
      <c r="L48362" s="1" t="s">
        <v>29</v>
      </c>
      <c r="M48362" s="1" t="s">
        <v>29</v>
      </c>
      <c r="N48362">
        <v>1</v>
      </c>
      <c r="P48362">
        <v>1</v>
      </c>
      <c r="S48362">
        <v>16500</v>
      </c>
      <c r="T48362" s="1" t="s">
        <v>62</v>
      </c>
      <c r="U48362" s="1" t="s">
        <v>29</v>
      </c>
      <c r="V48362" s="1" t="s">
        <v>5369</v>
      </c>
      <c r="W48362" s="1" t="s">
        <v>128313</v>
      </c>
      <c r="X48362" s="1" t="s">
        <v>46</v>
      </c>
      <c r="Y48362" s="1" t="s">
        <v>40</v>
      </c>
    </row>
    <row r="48363" spans="1:25" x14ac:dyDescent="0.3">
      <c r="A48363" s="1" t="s">
        <v>128314</v>
      </c>
      <c r="B48363" s="1" t="s">
        <v>25</v>
      </c>
      <c r="C48363" s="2">
        <v>44236</v>
      </c>
      <c r="D48363" s="2">
        <v>44330</v>
      </c>
      <c r="E48363" s="2">
        <v>44236</v>
      </c>
      <c r="F48363">
        <v>-380045988</v>
      </c>
      <c r="G48363">
        <v>-575453162</v>
      </c>
      <c r="H48363" s="1" t="s">
        <v>26</v>
      </c>
      <c r="I48363" s="1" t="s">
        <v>33</v>
      </c>
      <c r="J48363" s="1" t="s">
        <v>34</v>
      </c>
      <c r="K48363" s="1" t="s">
        <v>203</v>
      </c>
      <c r="L48363" s="1" t="s">
        <v>29</v>
      </c>
      <c r="M48363" s="1" t="s">
        <v>29</v>
      </c>
      <c r="N48363">
        <v>1</v>
      </c>
      <c r="P48363">
        <v>1</v>
      </c>
      <c r="S48363">
        <v>14000</v>
      </c>
      <c r="T48363" s="1" t="s">
        <v>62</v>
      </c>
      <c r="U48363" s="1" t="s">
        <v>29</v>
      </c>
      <c r="V48363" s="1" t="s">
        <v>128315</v>
      </c>
      <c r="W48363" s="1" t="s">
        <v>128316</v>
      </c>
      <c r="X48363" s="1" t="s">
        <v>46</v>
      </c>
      <c r="Y48363" s="1" t="s">
        <v>40</v>
      </c>
    </row>
    <row r="48364" spans="1:25" x14ac:dyDescent="0.3">
      <c r="A48364" s="1" t="s">
        <v>128317</v>
      </c>
      <c r="B48364" s="1" t="s">
        <v>25</v>
      </c>
      <c r="C48364" s="2">
        <v>44236</v>
      </c>
      <c r="D48364" s="2">
        <v>44270</v>
      </c>
      <c r="E48364" s="2">
        <v>44236</v>
      </c>
      <c r="H48364" s="1" t="s">
        <v>26</v>
      </c>
      <c r="I48364" s="1" t="s">
        <v>33</v>
      </c>
      <c r="J48364" s="1" t="s">
        <v>34</v>
      </c>
      <c r="K48364" s="1" t="s">
        <v>29</v>
      </c>
      <c r="L48364" s="1" t="s">
        <v>29</v>
      </c>
      <c r="M48364" s="1" t="s">
        <v>29</v>
      </c>
      <c r="N48364">
        <v>1</v>
      </c>
      <c r="O48364">
        <v>1</v>
      </c>
      <c r="P48364">
        <v>1</v>
      </c>
      <c r="S48364">
        <v>14000</v>
      </c>
      <c r="T48364" s="1" t="s">
        <v>62</v>
      </c>
      <c r="U48364" s="1" t="s">
        <v>29</v>
      </c>
      <c r="V48364" s="1" t="s">
        <v>128318</v>
      </c>
      <c r="W48364" s="1" t="s">
        <v>128319</v>
      </c>
      <c r="X48364" s="1" t="s">
        <v>46</v>
      </c>
      <c r="Y48364" s="1" t="s">
        <v>40</v>
      </c>
    </row>
    <row r="48365" spans="1:25" x14ac:dyDescent="0.3">
      <c r="A48365" s="1" t="s">
        <v>128320</v>
      </c>
      <c r="B48365" s="1" t="s">
        <v>25</v>
      </c>
      <c r="C48365" s="2">
        <v>44236</v>
      </c>
      <c r="D48365" s="2">
        <v>44258</v>
      </c>
      <c r="E48365" s="2">
        <v>44236</v>
      </c>
      <c r="F48365">
        <v>-346186559</v>
      </c>
      <c r="G48365">
        <v>-583872565</v>
      </c>
      <c r="H48365" s="1" t="s">
        <v>26</v>
      </c>
      <c r="I48365" s="1" t="s">
        <v>64</v>
      </c>
      <c r="J48365" s="1" t="s">
        <v>89</v>
      </c>
      <c r="K48365" s="1" t="s">
        <v>29</v>
      </c>
      <c r="L48365" s="1" t="s">
        <v>29</v>
      </c>
      <c r="M48365" s="1" t="s">
        <v>29</v>
      </c>
      <c r="N48365">
        <v>1</v>
      </c>
      <c r="P48365">
        <v>1</v>
      </c>
      <c r="Q48365">
        <v>28</v>
      </c>
      <c r="R48365">
        <v>24</v>
      </c>
      <c r="S48365">
        <v>17000</v>
      </c>
      <c r="T48365" s="1" t="s">
        <v>62</v>
      </c>
      <c r="U48365" s="1" t="s">
        <v>30</v>
      </c>
      <c r="V48365" s="1" t="s">
        <v>128321</v>
      </c>
      <c r="W48365" s="1" t="s">
        <v>128322</v>
      </c>
      <c r="X48365" s="1" t="s">
        <v>46</v>
      </c>
      <c r="Y48365" s="1" t="s">
        <v>40</v>
      </c>
    </row>
    <row r="48366" spans="1:25" x14ac:dyDescent="0.3">
      <c r="A48366" s="1" t="s">
        <v>128323</v>
      </c>
      <c r="B48366" s="1" t="s">
        <v>25</v>
      </c>
      <c r="C48366" s="2">
        <v>44236</v>
      </c>
      <c r="D48366" s="2">
        <v>44265</v>
      </c>
      <c r="E48366" s="2">
        <v>44236</v>
      </c>
      <c r="F48366">
        <v>-345731495</v>
      </c>
      <c r="G48366">
        <v>-584819797</v>
      </c>
      <c r="H48366" s="1" t="s">
        <v>26</v>
      </c>
      <c r="I48366" s="1" t="s">
        <v>64</v>
      </c>
      <c r="J48366" s="1" t="s">
        <v>114</v>
      </c>
      <c r="K48366" s="1" t="s">
        <v>29</v>
      </c>
      <c r="L48366" s="1" t="s">
        <v>29</v>
      </c>
      <c r="M48366" s="1" t="s">
        <v>29</v>
      </c>
      <c r="N48366">
        <v>1</v>
      </c>
      <c r="O48366">
        <v>1</v>
      </c>
      <c r="P48366">
        <v>1</v>
      </c>
      <c r="Q48366">
        <v>34</v>
      </c>
      <c r="R48366">
        <v>30</v>
      </c>
      <c r="S48366">
        <v>24000</v>
      </c>
      <c r="T48366" s="1" t="s">
        <v>62</v>
      </c>
      <c r="U48366" s="1" t="s">
        <v>30</v>
      </c>
      <c r="V48366" s="1" t="s">
        <v>128324</v>
      </c>
      <c r="W48366" s="1" t="s">
        <v>128325</v>
      </c>
      <c r="X48366" s="1" t="s">
        <v>46</v>
      </c>
      <c r="Y48366" s="1" t="s">
        <v>40</v>
      </c>
    </row>
    <row r="48367" spans="1:25" x14ac:dyDescent="0.3">
      <c r="A48367" s="1" t="s">
        <v>128326</v>
      </c>
      <c r="B48367" s="1" t="s">
        <v>25</v>
      </c>
      <c r="C48367" s="2">
        <v>44236</v>
      </c>
      <c r="D48367" s="2">
        <v>44245</v>
      </c>
      <c r="E48367" s="2">
        <v>44236</v>
      </c>
      <c r="F48367">
        <v>-34781105</v>
      </c>
      <c r="G48367">
        <v>-583679008</v>
      </c>
      <c r="H48367" s="1" t="s">
        <v>26</v>
      </c>
      <c r="I48367" s="1" t="s">
        <v>86</v>
      </c>
      <c r="J48367" s="1" t="s">
        <v>180</v>
      </c>
      <c r="K48367" s="1" t="s">
        <v>181</v>
      </c>
      <c r="L48367" s="1" t="s">
        <v>29</v>
      </c>
      <c r="M48367" s="1" t="s">
        <v>29</v>
      </c>
      <c r="N48367">
        <v>1</v>
      </c>
      <c r="P48367">
        <v>1</v>
      </c>
      <c r="Q48367">
        <v>25</v>
      </c>
      <c r="R48367">
        <v>25</v>
      </c>
      <c r="S48367">
        <v>12000</v>
      </c>
      <c r="T48367" s="1" t="s">
        <v>62</v>
      </c>
      <c r="U48367" s="1" t="s">
        <v>30</v>
      </c>
      <c r="V48367" s="1" t="s">
        <v>7959</v>
      </c>
      <c r="W48367" s="1" t="s">
        <v>9878</v>
      </c>
      <c r="X48367" s="1" t="s">
        <v>46</v>
      </c>
      <c r="Y48367" s="1" t="s">
        <v>40</v>
      </c>
    </row>
    <row r="48368" spans="1:25" x14ac:dyDescent="0.3">
      <c r="A48368" s="1" t="s">
        <v>128327</v>
      </c>
      <c r="B48368" s="1" t="s">
        <v>25</v>
      </c>
      <c r="C48368" s="2">
        <v>44236</v>
      </c>
      <c r="D48368" s="2">
        <v>44237</v>
      </c>
      <c r="E48368" s="2">
        <v>44236</v>
      </c>
      <c r="F48368">
        <v>-34772264</v>
      </c>
      <c r="G48368">
        <v>-583919995</v>
      </c>
      <c r="H48368" s="1" t="s">
        <v>26</v>
      </c>
      <c r="I48368" s="1" t="s">
        <v>86</v>
      </c>
      <c r="J48368" s="1" t="s">
        <v>115</v>
      </c>
      <c r="K48368" s="1" t="s">
        <v>29</v>
      </c>
      <c r="L48368" s="1" t="s">
        <v>29</v>
      </c>
      <c r="M48368" s="1" t="s">
        <v>29</v>
      </c>
      <c r="N48368">
        <v>1</v>
      </c>
      <c r="O48368">
        <v>0</v>
      </c>
      <c r="S48368">
        <v>16000</v>
      </c>
      <c r="T48368" s="1" t="s">
        <v>62</v>
      </c>
      <c r="U48368" s="1" t="s">
        <v>29</v>
      </c>
      <c r="V48368" s="1" t="s">
        <v>128328</v>
      </c>
      <c r="W48368" s="1" t="s">
        <v>128329</v>
      </c>
      <c r="X48368" s="1" t="s">
        <v>46</v>
      </c>
      <c r="Y48368" s="1" t="s">
        <v>40</v>
      </c>
    </row>
    <row r="48369" spans="1:25" x14ac:dyDescent="0.3">
      <c r="A48369" s="1" t="s">
        <v>128330</v>
      </c>
      <c r="B48369" s="1" t="s">
        <v>25</v>
      </c>
      <c r="C48369" s="2">
        <v>44236</v>
      </c>
      <c r="D48369" s="2">
        <v>44365</v>
      </c>
      <c r="E48369" s="2">
        <v>44236</v>
      </c>
      <c r="F48369">
        <v>-347563384</v>
      </c>
      <c r="G48369">
        <v>-584028068</v>
      </c>
      <c r="H48369" s="1" t="s">
        <v>26</v>
      </c>
      <c r="I48369" s="1" t="s">
        <v>86</v>
      </c>
      <c r="J48369" s="1" t="s">
        <v>115</v>
      </c>
      <c r="K48369" s="1" t="s">
        <v>29</v>
      </c>
      <c r="L48369" s="1" t="s">
        <v>29</v>
      </c>
      <c r="M48369" s="1" t="s">
        <v>29</v>
      </c>
      <c r="N48369">
        <v>1</v>
      </c>
      <c r="O48369">
        <v>1</v>
      </c>
      <c r="P48369">
        <v>1</v>
      </c>
      <c r="S48369">
        <v>14000</v>
      </c>
      <c r="T48369" s="1" t="s">
        <v>62</v>
      </c>
      <c r="U48369" s="1" t="s">
        <v>29</v>
      </c>
      <c r="V48369" s="1" t="s">
        <v>128331</v>
      </c>
      <c r="W48369" s="1" t="s">
        <v>128332</v>
      </c>
      <c r="X48369" s="1" t="s">
        <v>46</v>
      </c>
      <c r="Y48369" s="1" t="s">
        <v>40</v>
      </c>
    </row>
    <row r="48370" spans="1:25" x14ac:dyDescent="0.3">
      <c r="A48370" s="1" t="s">
        <v>128333</v>
      </c>
      <c r="B48370" s="1" t="s">
        <v>25</v>
      </c>
      <c r="C48370" s="2">
        <v>44236</v>
      </c>
      <c r="D48370" s="2">
        <v>44250</v>
      </c>
      <c r="E48370" s="2">
        <v>44236</v>
      </c>
      <c r="F48370">
        <v>-347793878</v>
      </c>
      <c r="G48370">
        <v>-583995337</v>
      </c>
      <c r="H48370" s="1" t="s">
        <v>26</v>
      </c>
      <c r="I48370" s="1" t="s">
        <v>86</v>
      </c>
      <c r="J48370" s="1" t="s">
        <v>115</v>
      </c>
      <c r="K48370" s="1" t="s">
        <v>392</v>
      </c>
      <c r="L48370" s="1" t="s">
        <v>29</v>
      </c>
      <c r="M48370" s="1" t="s">
        <v>29</v>
      </c>
      <c r="N48370">
        <v>1</v>
      </c>
      <c r="O48370">
        <v>0</v>
      </c>
      <c r="P48370">
        <v>1</v>
      </c>
      <c r="S48370">
        <v>14000</v>
      </c>
      <c r="T48370" s="1" t="s">
        <v>62</v>
      </c>
      <c r="U48370" s="1" t="s">
        <v>29</v>
      </c>
      <c r="V48370" s="1" t="s">
        <v>11019</v>
      </c>
      <c r="W48370" s="1" t="s">
        <v>11020</v>
      </c>
      <c r="X48370" s="1" t="s">
        <v>46</v>
      </c>
      <c r="Y48370" s="1" t="s">
        <v>40</v>
      </c>
    </row>
    <row r="48371" spans="1:25" x14ac:dyDescent="0.3">
      <c r="A48371" s="1" t="s">
        <v>128334</v>
      </c>
      <c r="B48371" s="1" t="s">
        <v>25</v>
      </c>
      <c r="C48371" s="2">
        <v>44236</v>
      </c>
      <c r="D48371" s="2">
        <v>44258</v>
      </c>
      <c r="E48371" s="2">
        <v>44236</v>
      </c>
      <c r="F48371">
        <v>-346143109</v>
      </c>
      <c r="G48371">
        <v>-584927303</v>
      </c>
      <c r="H48371" s="1" t="s">
        <v>26</v>
      </c>
      <c r="I48371" s="1" t="s">
        <v>64</v>
      </c>
      <c r="J48371" s="1" t="s">
        <v>519</v>
      </c>
      <c r="K48371" s="1" t="s">
        <v>29</v>
      </c>
      <c r="L48371" s="1" t="s">
        <v>29</v>
      </c>
      <c r="M48371" s="1" t="s">
        <v>29</v>
      </c>
      <c r="N48371">
        <v>1</v>
      </c>
      <c r="P48371">
        <v>1</v>
      </c>
      <c r="R48371">
        <v>33</v>
      </c>
      <c r="S48371">
        <v>24000</v>
      </c>
      <c r="T48371" s="1" t="s">
        <v>62</v>
      </c>
      <c r="U48371" s="1" t="s">
        <v>30</v>
      </c>
      <c r="V48371" s="1" t="s">
        <v>2140</v>
      </c>
      <c r="W48371" s="1" t="s">
        <v>128335</v>
      </c>
      <c r="X48371" s="1" t="s">
        <v>46</v>
      </c>
      <c r="Y48371" s="1" t="s">
        <v>40</v>
      </c>
    </row>
    <row r="48372" spans="1:25" x14ac:dyDescent="0.3">
      <c r="A48372" s="1" t="s">
        <v>128336</v>
      </c>
      <c r="B48372" s="1" t="s">
        <v>25</v>
      </c>
      <c r="C48372" s="2">
        <v>44236</v>
      </c>
      <c r="D48372" s="2">
        <v>44264</v>
      </c>
      <c r="E48372" s="2">
        <v>44236</v>
      </c>
      <c r="F48372">
        <v>-346143109</v>
      </c>
      <c r="G48372">
        <v>-584927303</v>
      </c>
      <c r="H48372" s="1" t="s">
        <v>26</v>
      </c>
      <c r="I48372" s="1" t="s">
        <v>64</v>
      </c>
      <c r="J48372" s="1" t="s">
        <v>519</v>
      </c>
      <c r="K48372" s="1" t="s">
        <v>29</v>
      </c>
      <c r="L48372" s="1" t="s">
        <v>29</v>
      </c>
      <c r="M48372" s="1" t="s">
        <v>29</v>
      </c>
      <c r="N48372">
        <v>1</v>
      </c>
      <c r="P48372">
        <v>1</v>
      </c>
      <c r="Q48372">
        <v>34</v>
      </c>
      <c r="S48372">
        <v>23500</v>
      </c>
      <c r="T48372" s="1" t="s">
        <v>62</v>
      </c>
      <c r="U48372" s="1" t="s">
        <v>30</v>
      </c>
      <c r="V48372" s="1" t="s">
        <v>2140</v>
      </c>
      <c r="W48372" s="1" t="s">
        <v>128337</v>
      </c>
      <c r="X48372" s="1" t="s">
        <v>46</v>
      </c>
      <c r="Y48372" s="1" t="s">
        <v>40</v>
      </c>
    </row>
    <row r="48373" spans="1:25" x14ac:dyDescent="0.3">
      <c r="A48373" s="1" t="s">
        <v>128338</v>
      </c>
      <c r="B48373" s="1" t="s">
        <v>25</v>
      </c>
      <c r="C48373" s="2">
        <v>44236</v>
      </c>
      <c r="D48373" s="2">
        <v>44313</v>
      </c>
      <c r="E48373" s="2">
        <v>44236</v>
      </c>
      <c r="F48373">
        <v>-345998219</v>
      </c>
      <c r="G48373">
        <v>-58492462</v>
      </c>
      <c r="H48373" s="1" t="s">
        <v>26</v>
      </c>
      <c r="I48373" s="1" t="s">
        <v>64</v>
      </c>
      <c r="J48373" s="1" t="s">
        <v>253</v>
      </c>
      <c r="K48373" s="1" t="s">
        <v>29</v>
      </c>
      <c r="L48373" s="1" t="s">
        <v>29</v>
      </c>
      <c r="M48373" s="1" t="s">
        <v>29</v>
      </c>
      <c r="N48373">
        <v>1</v>
      </c>
      <c r="O48373">
        <v>0</v>
      </c>
      <c r="P48373">
        <v>1</v>
      </c>
      <c r="S48373">
        <v>20000</v>
      </c>
      <c r="T48373" s="1" t="s">
        <v>62</v>
      </c>
      <c r="U48373" s="1" t="s">
        <v>29</v>
      </c>
      <c r="V48373" s="1" t="s">
        <v>128339</v>
      </c>
      <c r="W48373" s="1" t="s">
        <v>128340</v>
      </c>
      <c r="X48373" s="1" t="s">
        <v>46</v>
      </c>
      <c r="Y48373" s="1" t="s">
        <v>40</v>
      </c>
    </row>
    <row r="48374" spans="1:25" x14ac:dyDescent="0.3">
      <c r="A48374" s="1" t="s">
        <v>128341</v>
      </c>
      <c r="B48374" s="1" t="s">
        <v>25</v>
      </c>
      <c r="C48374" s="2">
        <v>44236</v>
      </c>
      <c r="D48374" s="2">
        <v>44246</v>
      </c>
      <c r="E48374" s="2">
        <v>44236</v>
      </c>
      <c r="F48374">
        <v>-307036015</v>
      </c>
      <c r="G48374">
        <v>-640864302</v>
      </c>
      <c r="H48374" s="1" t="s">
        <v>26</v>
      </c>
      <c r="I48374" s="1" t="s">
        <v>71</v>
      </c>
      <c r="J48374" s="1" t="s">
        <v>8706</v>
      </c>
      <c r="K48374" s="1" t="s">
        <v>29</v>
      </c>
      <c r="L48374" s="1" t="s">
        <v>29</v>
      </c>
      <c r="M48374" s="1" t="s">
        <v>29</v>
      </c>
      <c r="N48374">
        <v>1</v>
      </c>
      <c r="P48374">
        <v>1</v>
      </c>
      <c r="S48374">
        <v>14000</v>
      </c>
      <c r="T48374" s="1" t="s">
        <v>62</v>
      </c>
      <c r="U48374" s="1" t="s">
        <v>29</v>
      </c>
      <c r="V48374" s="1" t="s">
        <v>128342</v>
      </c>
      <c r="W48374" s="1" t="s">
        <v>128343</v>
      </c>
      <c r="X48374" s="1" t="s">
        <v>46</v>
      </c>
      <c r="Y48374" s="1" t="s">
        <v>40</v>
      </c>
    </row>
    <row r="48375" spans="1:25" x14ac:dyDescent="0.3">
      <c r="A48375" s="1" t="s">
        <v>128344</v>
      </c>
      <c r="B48375" s="1" t="s">
        <v>25</v>
      </c>
      <c r="C48375" s="2">
        <v>44236</v>
      </c>
      <c r="D48375" s="2">
        <v>44277</v>
      </c>
      <c r="E48375" s="2">
        <v>44236</v>
      </c>
      <c r="F48375">
        <v>-345667017</v>
      </c>
      <c r="G48375">
        <v>-585220825</v>
      </c>
      <c r="H48375" s="1" t="s">
        <v>26</v>
      </c>
      <c r="I48375" s="1" t="s">
        <v>27</v>
      </c>
      <c r="J48375" s="1" t="s">
        <v>230</v>
      </c>
      <c r="K48375" s="1" t="s">
        <v>29</v>
      </c>
      <c r="L48375" s="1" t="s">
        <v>29</v>
      </c>
      <c r="M48375" s="1" t="s">
        <v>29</v>
      </c>
      <c r="N48375">
        <v>1</v>
      </c>
      <c r="S48375">
        <v>16000</v>
      </c>
      <c r="T48375" s="1" t="s">
        <v>62</v>
      </c>
      <c r="U48375" s="1" t="s">
        <v>29</v>
      </c>
      <c r="V48375" s="1" t="s">
        <v>128345</v>
      </c>
      <c r="W48375" s="1" t="s">
        <v>128346</v>
      </c>
      <c r="X48375" s="1" t="s">
        <v>46</v>
      </c>
      <c r="Y48375" s="1" t="s">
        <v>40</v>
      </c>
    </row>
    <row r="48376" spans="1:25" x14ac:dyDescent="0.3">
      <c r="A48376" s="1" t="s">
        <v>128347</v>
      </c>
      <c r="B48376" s="1" t="s">
        <v>25</v>
      </c>
      <c r="C48376" s="2">
        <v>44236</v>
      </c>
      <c r="D48376" s="2">
        <v>44277</v>
      </c>
      <c r="E48376" s="2">
        <v>44236</v>
      </c>
      <c r="F48376">
        <v>-345667017</v>
      </c>
      <c r="G48376">
        <v>-585220825</v>
      </c>
      <c r="H48376" s="1" t="s">
        <v>26</v>
      </c>
      <c r="I48376" s="1" t="s">
        <v>27</v>
      </c>
      <c r="J48376" s="1" t="s">
        <v>230</v>
      </c>
      <c r="K48376" s="1" t="s">
        <v>29</v>
      </c>
      <c r="L48376" s="1" t="s">
        <v>29</v>
      </c>
      <c r="M48376" s="1" t="s">
        <v>29</v>
      </c>
      <c r="N48376">
        <v>1</v>
      </c>
      <c r="S48376">
        <v>19000</v>
      </c>
      <c r="T48376" s="1" t="s">
        <v>62</v>
      </c>
      <c r="U48376" s="1" t="s">
        <v>29</v>
      </c>
      <c r="V48376" s="1" t="s">
        <v>128345</v>
      </c>
      <c r="W48376" s="1" t="s">
        <v>128348</v>
      </c>
      <c r="X48376" s="1" t="s">
        <v>46</v>
      </c>
      <c r="Y48376" s="1" t="s">
        <v>40</v>
      </c>
    </row>
    <row r="48377" spans="1:25" x14ac:dyDescent="0.3">
      <c r="A48377" s="1" t="s">
        <v>128349</v>
      </c>
      <c r="B48377" s="1" t="s">
        <v>25</v>
      </c>
      <c r="C48377" s="2">
        <v>44236</v>
      </c>
      <c r="D48377" s="2">
        <v>44238</v>
      </c>
      <c r="E48377" s="2">
        <v>44236</v>
      </c>
      <c r="F48377">
        <v>-268230932</v>
      </c>
      <c r="G48377">
        <v>-652013422</v>
      </c>
      <c r="H48377" s="1" t="s">
        <v>26</v>
      </c>
      <c r="I48377" s="1" t="s">
        <v>57</v>
      </c>
      <c r="J48377" s="1" t="s">
        <v>58</v>
      </c>
      <c r="K48377" s="1" t="s">
        <v>29</v>
      </c>
      <c r="L48377" s="1" t="s">
        <v>29</v>
      </c>
      <c r="M48377" s="1" t="s">
        <v>29</v>
      </c>
      <c r="N48377">
        <v>1</v>
      </c>
      <c r="S48377">
        <v>27000</v>
      </c>
      <c r="T48377" s="1" t="s">
        <v>62</v>
      </c>
      <c r="U48377" s="1" t="s">
        <v>29</v>
      </c>
      <c r="V48377" s="1" t="s">
        <v>128350</v>
      </c>
      <c r="W48377" s="1" t="s">
        <v>128351</v>
      </c>
      <c r="X48377" s="1" t="s">
        <v>46</v>
      </c>
      <c r="Y48377" s="1" t="s">
        <v>40</v>
      </c>
    </row>
    <row r="48378" spans="1:25" x14ac:dyDescent="0.3">
      <c r="A48378" s="1" t="s">
        <v>128352</v>
      </c>
      <c r="B48378" s="1" t="s">
        <v>25</v>
      </c>
      <c r="C48378" s="2">
        <v>44236</v>
      </c>
      <c r="D48378" s="2">
        <v>44298</v>
      </c>
      <c r="E48378" s="2">
        <v>44236</v>
      </c>
      <c r="F48378">
        <v>-268217161</v>
      </c>
      <c r="G48378">
        <v>-652153327</v>
      </c>
      <c r="H48378" s="1" t="s">
        <v>26</v>
      </c>
      <c r="I48378" s="1" t="s">
        <v>57</v>
      </c>
      <c r="J48378" s="1" t="s">
        <v>58</v>
      </c>
      <c r="K48378" s="1" t="s">
        <v>29</v>
      </c>
      <c r="L48378" s="1" t="s">
        <v>29</v>
      </c>
      <c r="M48378" s="1" t="s">
        <v>29</v>
      </c>
      <c r="N48378">
        <v>1</v>
      </c>
      <c r="P48378">
        <v>1</v>
      </c>
      <c r="S48378">
        <v>13000</v>
      </c>
      <c r="T48378" s="1" t="s">
        <v>62</v>
      </c>
      <c r="U48378" s="1" t="s">
        <v>30</v>
      </c>
      <c r="V48378" s="1" t="s">
        <v>588</v>
      </c>
      <c r="W48378" s="1" t="s">
        <v>128353</v>
      </c>
      <c r="X48378" s="1" t="s">
        <v>46</v>
      </c>
      <c r="Y48378" s="1" t="s">
        <v>40</v>
      </c>
    </row>
    <row r="48379" spans="1:25" x14ac:dyDescent="0.3">
      <c r="A48379" s="1" t="s">
        <v>128354</v>
      </c>
      <c r="B48379" s="1" t="s">
        <v>25</v>
      </c>
      <c r="C48379" s="2">
        <v>44236</v>
      </c>
      <c r="D48379" s="2">
        <v>44320</v>
      </c>
      <c r="E48379" s="2">
        <v>44236</v>
      </c>
      <c r="F48379">
        <v>-344573871797</v>
      </c>
      <c r="G48379">
        <v>-586294985931</v>
      </c>
      <c r="H48379" s="1" t="s">
        <v>26</v>
      </c>
      <c r="I48379" s="1" t="s">
        <v>27</v>
      </c>
      <c r="J48379" s="1" t="s">
        <v>53</v>
      </c>
      <c r="K48379" s="1" t="s">
        <v>127</v>
      </c>
      <c r="L48379" s="1" t="s">
        <v>29</v>
      </c>
      <c r="M48379" s="1" t="s">
        <v>29</v>
      </c>
      <c r="N48379">
        <v>1</v>
      </c>
      <c r="P48379">
        <v>1</v>
      </c>
      <c r="Q48379">
        <v>40</v>
      </c>
      <c r="R48379">
        <v>40</v>
      </c>
      <c r="S48379">
        <v>25000</v>
      </c>
      <c r="T48379" s="1" t="s">
        <v>62</v>
      </c>
      <c r="U48379" s="1" t="s">
        <v>30</v>
      </c>
      <c r="V48379" s="1" t="s">
        <v>128355</v>
      </c>
      <c r="W48379" s="1" t="s">
        <v>128356</v>
      </c>
      <c r="X48379" s="1" t="s">
        <v>94</v>
      </c>
      <c r="Y48379" s="1" t="s">
        <v>40</v>
      </c>
    </row>
    <row r="48380" spans="1:25" x14ac:dyDescent="0.3">
      <c r="A48380" s="1" t="s">
        <v>128357</v>
      </c>
      <c r="B48380" s="1" t="s">
        <v>25</v>
      </c>
      <c r="C48380" s="2">
        <v>44236</v>
      </c>
      <c r="D48380" s="2">
        <v>44370</v>
      </c>
      <c r="E48380" s="2">
        <v>44236</v>
      </c>
      <c r="F48380">
        <v>-347130077626</v>
      </c>
      <c r="G48380">
        <v>-583834934235</v>
      </c>
      <c r="H48380" s="1" t="s">
        <v>26</v>
      </c>
      <c r="I48380" s="1" t="s">
        <v>86</v>
      </c>
      <c r="J48380" s="1" t="s">
        <v>92</v>
      </c>
      <c r="K48380" s="1" t="s">
        <v>92</v>
      </c>
      <c r="L48380" s="1" t="s">
        <v>29</v>
      </c>
      <c r="M48380" s="1" t="s">
        <v>29</v>
      </c>
      <c r="N48380">
        <v>1</v>
      </c>
      <c r="P48380">
        <v>1</v>
      </c>
      <c r="S48380">
        <v>27000</v>
      </c>
      <c r="T48380" s="1" t="s">
        <v>62</v>
      </c>
      <c r="U48380" s="1" t="s">
        <v>29</v>
      </c>
      <c r="V48380" s="1" t="s">
        <v>1977</v>
      </c>
      <c r="W48380" s="1" t="s">
        <v>128358</v>
      </c>
      <c r="X48380" s="1" t="s">
        <v>94</v>
      </c>
      <c r="Y48380" s="1" t="s">
        <v>40</v>
      </c>
    </row>
    <row r="48381" spans="1:25" x14ac:dyDescent="0.3">
      <c r="A48381" s="1" t="s">
        <v>128359</v>
      </c>
      <c r="B48381" s="1" t="s">
        <v>25</v>
      </c>
      <c r="C48381" s="2">
        <v>44236</v>
      </c>
      <c r="D48381" s="2">
        <v>44300</v>
      </c>
      <c r="E48381" s="2">
        <v>44236</v>
      </c>
      <c r="F48381">
        <v>-347115226957</v>
      </c>
      <c r="G48381">
        <v>-58392816958</v>
      </c>
      <c r="H48381" s="1" t="s">
        <v>26</v>
      </c>
      <c r="I48381" s="1" t="s">
        <v>86</v>
      </c>
      <c r="J48381" s="1" t="s">
        <v>92</v>
      </c>
      <c r="K48381" s="1" t="s">
        <v>92</v>
      </c>
      <c r="L48381" s="1" t="s">
        <v>29</v>
      </c>
      <c r="M48381" s="1" t="s">
        <v>29</v>
      </c>
      <c r="N48381">
        <v>1</v>
      </c>
      <c r="P48381">
        <v>1</v>
      </c>
      <c r="S48381">
        <v>24000</v>
      </c>
      <c r="T48381" s="1" t="s">
        <v>62</v>
      </c>
      <c r="U48381" s="1" t="s">
        <v>29</v>
      </c>
      <c r="V48381" s="1" t="s">
        <v>1704</v>
      </c>
      <c r="W48381" s="1" t="s">
        <v>128360</v>
      </c>
      <c r="X48381" s="1" t="s">
        <v>94</v>
      </c>
      <c r="Y48381" s="1" t="s">
        <v>40</v>
      </c>
    </row>
    <row r="48382" spans="1:25" x14ac:dyDescent="0.3">
      <c r="A48382" s="1" t="s">
        <v>128361</v>
      </c>
      <c r="B48382" s="1" t="s">
        <v>25</v>
      </c>
      <c r="C48382" s="2">
        <v>44236</v>
      </c>
      <c r="D48382" s="2">
        <v>44421</v>
      </c>
      <c r="E48382" s="2">
        <v>44236</v>
      </c>
      <c r="F48382">
        <v>-346469986</v>
      </c>
      <c r="G48382">
        <v>-583777989</v>
      </c>
      <c r="H48382" s="1" t="s">
        <v>26</v>
      </c>
      <c r="I48382" s="1" t="s">
        <v>64</v>
      </c>
      <c r="J48382" s="1" t="s">
        <v>249</v>
      </c>
      <c r="K48382" s="1" t="s">
        <v>29</v>
      </c>
      <c r="L48382" s="1" t="s">
        <v>29</v>
      </c>
      <c r="M48382" s="1" t="s">
        <v>29</v>
      </c>
      <c r="N48382">
        <v>1</v>
      </c>
      <c r="P48382">
        <v>1</v>
      </c>
      <c r="R48382">
        <v>70</v>
      </c>
      <c r="S48382">
        <v>25000</v>
      </c>
      <c r="T48382" s="1" t="s">
        <v>62</v>
      </c>
      <c r="U48382" s="1" t="s">
        <v>30</v>
      </c>
      <c r="V48382" s="1" t="s">
        <v>128362</v>
      </c>
      <c r="W48382" s="1" t="s">
        <v>128363</v>
      </c>
      <c r="X48382" s="1" t="s">
        <v>94</v>
      </c>
      <c r="Y48382" s="1" t="s">
        <v>40</v>
      </c>
    </row>
    <row r="48383" spans="1:25" x14ac:dyDescent="0.3">
      <c r="A48383" s="1" t="s">
        <v>128364</v>
      </c>
      <c r="B48383" s="1" t="s">
        <v>25</v>
      </c>
      <c r="C48383" s="2">
        <v>44236</v>
      </c>
      <c r="D48383" s="2">
        <v>44352</v>
      </c>
      <c r="E48383" s="2">
        <v>44236</v>
      </c>
      <c r="F48383">
        <v>-313513266</v>
      </c>
      <c r="G48383">
        <v>-642472187</v>
      </c>
      <c r="H48383" s="1" t="s">
        <v>26</v>
      </c>
      <c r="I48383" s="1" t="s">
        <v>71</v>
      </c>
      <c r="J48383" s="1" t="s">
        <v>71</v>
      </c>
      <c r="K48383" s="1" t="s">
        <v>29</v>
      </c>
      <c r="L48383" s="1" t="s">
        <v>29</v>
      </c>
      <c r="M48383" s="1" t="s">
        <v>29</v>
      </c>
      <c r="N48383">
        <v>1</v>
      </c>
      <c r="Q48383">
        <v>30</v>
      </c>
      <c r="R48383">
        <v>30</v>
      </c>
      <c r="S48383">
        <v>12000</v>
      </c>
      <c r="T48383" s="1" t="s">
        <v>62</v>
      </c>
      <c r="U48383" s="1" t="s">
        <v>30</v>
      </c>
      <c r="V48383" s="1" t="s">
        <v>7651</v>
      </c>
      <c r="W48383" s="1" t="s">
        <v>128365</v>
      </c>
      <c r="X48383" s="1" t="s">
        <v>94</v>
      </c>
      <c r="Y48383" s="1" t="s">
        <v>40</v>
      </c>
    </row>
    <row r="48384" spans="1:25" x14ac:dyDescent="0.3">
      <c r="A48384" s="1" t="s">
        <v>128366</v>
      </c>
      <c r="B48384" s="1" t="s">
        <v>25</v>
      </c>
      <c r="C48384" s="2">
        <v>44236</v>
      </c>
      <c r="D48384" s="2">
        <v>44352</v>
      </c>
      <c r="E48384" s="2">
        <v>44236</v>
      </c>
      <c r="F48384">
        <v>-313513266</v>
      </c>
      <c r="G48384">
        <v>-642472187</v>
      </c>
      <c r="H48384" s="1" t="s">
        <v>26</v>
      </c>
      <c r="I48384" s="1" t="s">
        <v>71</v>
      </c>
      <c r="J48384" s="1" t="s">
        <v>71</v>
      </c>
      <c r="K48384" s="1" t="s">
        <v>29</v>
      </c>
      <c r="L48384" s="1" t="s">
        <v>29</v>
      </c>
      <c r="M48384" s="1" t="s">
        <v>29</v>
      </c>
      <c r="N48384">
        <v>1</v>
      </c>
      <c r="Q48384">
        <v>30</v>
      </c>
      <c r="R48384">
        <v>30</v>
      </c>
      <c r="S48384">
        <v>12000</v>
      </c>
      <c r="T48384" s="1" t="s">
        <v>62</v>
      </c>
      <c r="U48384" s="1" t="s">
        <v>30</v>
      </c>
      <c r="V48384" s="1" t="s">
        <v>7651</v>
      </c>
      <c r="W48384" s="1" t="s">
        <v>128365</v>
      </c>
      <c r="X48384" s="1" t="s">
        <v>94</v>
      </c>
      <c r="Y48384" s="1" t="s">
        <v>40</v>
      </c>
    </row>
    <row r="48385" spans="1:25" x14ac:dyDescent="0.3">
      <c r="A48385" s="1" t="s">
        <v>128367</v>
      </c>
      <c r="B48385" s="1" t="s">
        <v>25</v>
      </c>
      <c r="C48385" s="2">
        <v>44236</v>
      </c>
      <c r="D48385" s="2">
        <v>44280</v>
      </c>
      <c r="E48385" s="2">
        <v>44236</v>
      </c>
      <c r="F48385">
        <v>-389517241</v>
      </c>
      <c r="G48385">
        <v>-680628347</v>
      </c>
      <c r="H48385" s="1" t="s">
        <v>26</v>
      </c>
      <c r="I48385" s="1" t="s">
        <v>152</v>
      </c>
      <c r="J48385" s="1" t="s">
        <v>152</v>
      </c>
      <c r="K48385" s="1" t="s">
        <v>29</v>
      </c>
      <c r="L48385" s="1" t="s">
        <v>29</v>
      </c>
      <c r="M48385" s="1" t="s">
        <v>29</v>
      </c>
      <c r="N48385">
        <v>1</v>
      </c>
      <c r="S48385">
        <v>47000</v>
      </c>
      <c r="T48385" s="1" t="s">
        <v>62</v>
      </c>
      <c r="U48385" s="1" t="s">
        <v>29</v>
      </c>
      <c r="V48385" s="1" t="s">
        <v>128368</v>
      </c>
      <c r="W48385" s="1" t="s">
        <v>128369</v>
      </c>
      <c r="X48385" s="1" t="s">
        <v>94</v>
      </c>
      <c r="Y48385" s="1" t="s">
        <v>40</v>
      </c>
    </row>
    <row r="48386" spans="1:25" x14ac:dyDescent="0.3">
      <c r="A48386" s="1" t="s">
        <v>128370</v>
      </c>
      <c r="B48386" s="1" t="s">
        <v>25</v>
      </c>
      <c r="C48386" s="2">
        <v>44236</v>
      </c>
      <c r="D48386" s="2">
        <v>44327</v>
      </c>
      <c r="E48386" s="2">
        <v>44236</v>
      </c>
      <c r="F48386">
        <v>-346181135696</v>
      </c>
      <c r="G48386">
        <v>-584363553995</v>
      </c>
      <c r="H48386" s="1" t="s">
        <v>26</v>
      </c>
      <c r="I48386" s="1" t="s">
        <v>64</v>
      </c>
      <c r="J48386" s="1" t="s">
        <v>110</v>
      </c>
      <c r="K48386" s="1" t="s">
        <v>29</v>
      </c>
      <c r="L48386" s="1" t="s">
        <v>29</v>
      </c>
      <c r="M48386" s="1" t="s">
        <v>29</v>
      </c>
      <c r="N48386">
        <v>1</v>
      </c>
      <c r="P48386">
        <v>1</v>
      </c>
      <c r="R48386">
        <v>17</v>
      </c>
      <c r="S48386">
        <v>25000</v>
      </c>
      <c r="T48386" s="1" t="s">
        <v>62</v>
      </c>
      <c r="U48386" s="1" t="s">
        <v>30</v>
      </c>
      <c r="V48386" s="1" t="s">
        <v>128371</v>
      </c>
      <c r="W48386" s="1" t="s">
        <v>128372</v>
      </c>
      <c r="X48386" s="1" t="s">
        <v>94</v>
      </c>
      <c r="Y48386" s="1" t="s">
        <v>40</v>
      </c>
    </row>
    <row r="48387" spans="1:25" x14ac:dyDescent="0.3">
      <c r="A48387" s="1" t="s">
        <v>128373</v>
      </c>
      <c r="B48387" s="1" t="s">
        <v>25</v>
      </c>
      <c r="C48387" s="2">
        <v>44236</v>
      </c>
      <c r="D48387" s="2">
        <v>2958465</v>
      </c>
      <c r="E48387" s="2">
        <v>44236</v>
      </c>
      <c r="F48387">
        <v>-34617757</v>
      </c>
      <c r="G48387">
        <v>-583829659</v>
      </c>
      <c r="H48387" s="1" t="s">
        <v>26</v>
      </c>
      <c r="I48387" s="1" t="s">
        <v>64</v>
      </c>
      <c r="J48387" s="1" t="s">
        <v>101</v>
      </c>
      <c r="K48387" s="1" t="s">
        <v>29</v>
      </c>
      <c r="L48387" s="1" t="s">
        <v>29</v>
      </c>
      <c r="M48387" s="1" t="s">
        <v>29</v>
      </c>
      <c r="N48387">
        <v>1</v>
      </c>
      <c r="R48387">
        <v>339</v>
      </c>
      <c r="S48387">
        <v>100000</v>
      </c>
      <c r="T48387" s="1" t="s">
        <v>62</v>
      </c>
      <c r="U48387" s="1" t="s">
        <v>30</v>
      </c>
      <c r="V48387" s="1" t="s">
        <v>3236</v>
      </c>
      <c r="W48387" s="1" t="s">
        <v>128374</v>
      </c>
      <c r="X48387" s="1" t="s">
        <v>94</v>
      </c>
      <c r="Y48387" s="1" t="s">
        <v>40</v>
      </c>
    </row>
    <row r="48388" spans="1:25" x14ac:dyDescent="0.3">
      <c r="A48388" s="1" t="s">
        <v>128375</v>
      </c>
      <c r="B48388" s="1" t="s">
        <v>25</v>
      </c>
      <c r="C48388" s="2">
        <v>44236</v>
      </c>
      <c r="D48388" s="2">
        <v>44271</v>
      </c>
      <c r="E48388" s="2">
        <v>44236</v>
      </c>
      <c r="F48388">
        <v>-347220748028</v>
      </c>
      <c r="G48388">
        <v>-583393825388</v>
      </c>
      <c r="H48388" s="1" t="s">
        <v>26</v>
      </c>
      <c r="I48388" s="1" t="s">
        <v>86</v>
      </c>
      <c r="J48388" s="1" t="s">
        <v>170</v>
      </c>
      <c r="K48388" s="1" t="s">
        <v>481</v>
      </c>
      <c r="L48388" s="1" t="s">
        <v>29</v>
      </c>
      <c r="M48388" s="1" t="s">
        <v>29</v>
      </c>
      <c r="N48388">
        <v>1</v>
      </c>
      <c r="P48388">
        <v>1</v>
      </c>
      <c r="S48388">
        <v>35000</v>
      </c>
      <c r="T48388" s="1" t="s">
        <v>62</v>
      </c>
      <c r="U48388" s="1" t="s">
        <v>29</v>
      </c>
      <c r="V48388" s="1" t="s">
        <v>7542</v>
      </c>
      <c r="W48388" s="1" t="s">
        <v>128376</v>
      </c>
      <c r="X48388" s="1" t="s">
        <v>94</v>
      </c>
      <c r="Y48388" s="1" t="s">
        <v>40</v>
      </c>
    </row>
    <row r="48389" spans="1:25" x14ac:dyDescent="0.3">
      <c r="A48389" s="1" t="s">
        <v>128377</v>
      </c>
      <c r="B48389" s="1" t="s">
        <v>25</v>
      </c>
      <c r="C48389" s="2">
        <v>44236</v>
      </c>
      <c r="D48389" s="2">
        <v>44237</v>
      </c>
      <c r="E48389" s="2">
        <v>44236</v>
      </c>
      <c r="F48389">
        <v>-34641464</v>
      </c>
      <c r="G48389">
        <v>-58563916</v>
      </c>
      <c r="H48389" s="1" t="s">
        <v>26</v>
      </c>
      <c r="I48389" s="1" t="s">
        <v>47</v>
      </c>
      <c r="J48389" s="1" t="s">
        <v>117</v>
      </c>
      <c r="K48389" s="1" t="s">
        <v>129</v>
      </c>
      <c r="L48389" s="1" t="s">
        <v>29</v>
      </c>
      <c r="M48389" s="1" t="s">
        <v>29</v>
      </c>
      <c r="N48389">
        <v>1</v>
      </c>
      <c r="O48389">
        <v>0</v>
      </c>
      <c r="S48389">
        <v>55000</v>
      </c>
      <c r="T48389" s="1" t="s">
        <v>62</v>
      </c>
      <c r="U48389" s="1" t="s">
        <v>30</v>
      </c>
      <c r="V48389" s="1" t="s">
        <v>5617</v>
      </c>
      <c r="W48389" s="1" t="s">
        <v>5618</v>
      </c>
      <c r="X48389" s="1" t="s">
        <v>94</v>
      </c>
      <c r="Y48389" s="1" t="s">
        <v>40</v>
      </c>
    </row>
    <row r="48390" spans="1:25" x14ac:dyDescent="0.3">
      <c r="A48390" s="1" t="s">
        <v>128378</v>
      </c>
      <c r="B48390" s="1" t="s">
        <v>25</v>
      </c>
      <c r="C48390" s="2">
        <v>44236</v>
      </c>
      <c r="D48390" s="2">
        <v>44376</v>
      </c>
      <c r="E48390" s="2">
        <v>44236</v>
      </c>
      <c r="F48390">
        <v>-345354097</v>
      </c>
      <c r="G48390">
        <v>-586977694</v>
      </c>
      <c r="H48390" s="1" t="s">
        <v>26</v>
      </c>
      <c r="I48390" s="1" t="s">
        <v>27</v>
      </c>
      <c r="J48390" s="1" t="s">
        <v>112</v>
      </c>
      <c r="K48390" s="1" t="s">
        <v>112</v>
      </c>
      <c r="L48390" s="1" t="s">
        <v>29</v>
      </c>
      <c r="M48390" s="1" t="s">
        <v>29</v>
      </c>
      <c r="N48390">
        <v>1</v>
      </c>
      <c r="O48390">
        <v>0</v>
      </c>
      <c r="P48390">
        <v>1</v>
      </c>
      <c r="S48390">
        <v>38000</v>
      </c>
      <c r="T48390" s="1" t="s">
        <v>62</v>
      </c>
      <c r="U48390" s="1" t="s">
        <v>29</v>
      </c>
      <c r="V48390" s="1" t="s">
        <v>128379</v>
      </c>
      <c r="W48390" s="1" t="s">
        <v>128380</v>
      </c>
      <c r="X48390" s="1" t="s">
        <v>94</v>
      </c>
      <c r="Y48390" s="1" t="s">
        <v>40</v>
      </c>
    </row>
    <row r="48391" spans="1:25" x14ac:dyDescent="0.3">
      <c r="A48391" s="1" t="s">
        <v>128381</v>
      </c>
      <c r="B48391" s="1" t="s">
        <v>25</v>
      </c>
      <c r="C48391" s="2">
        <v>44236</v>
      </c>
      <c r="D48391" s="2">
        <v>44316</v>
      </c>
      <c r="E48391" s="2">
        <v>44236</v>
      </c>
      <c r="F48391">
        <v>-345593309</v>
      </c>
      <c r="G48391">
        <v>-586906938</v>
      </c>
      <c r="H48391" s="1" t="s">
        <v>26</v>
      </c>
      <c r="I48391" s="1" t="s">
        <v>649</v>
      </c>
      <c r="J48391" s="1" t="s">
        <v>557</v>
      </c>
      <c r="K48391" s="1" t="s">
        <v>29</v>
      </c>
      <c r="L48391" s="1" t="s">
        <v>29</v>
      </c>
      <c r="M48391" s="1" t="s">
        <v>29</v>
      </c>
      <c r="N48391">
        <v>1</v>
      </c>
      <c r="S48391">
        <v>15000</v>
      </c>
      <c r="T48391" s="1" t="s">
        <v>62</v>
      </c>
      <c r="U48391" s="1" t="s">
        <v>29</v>
      </c>
      <c r="V48391" s="1" t="s">
        <v>128382</v>
      </c>
      <c r="W48391" s="1" t="s">
        <v>128383</v>
      </c>
      <c r="X48391" s="1" t="s">
        <v>94</v>
      </c>
      <c r="Y48391" s="1" t="s">
        <v>40</v>
      </c>
    </row>
    <row r="48392" spans="1:25" x14ac:dyDescent="0.3">
      <c r="A48392" s="1" t="s">
        <v>128384</v>
      </c>
      <c r="B48392" s="1" t="s">
        <v>25</v>
      </c>
      <c r="C48392" s="2">
        <v>44236</v>
      </c>
      <c r="D48392" s="2">
        <v>44258</v>
      </c>
      <c r="E48392" s="2">
        <v>44236</v>
      </c>
      <c r="F48392">
        <v>-389534411</v>
      </c>
      <c r="G48392">
        <v>-680571559</v>
      </c>
      <c r="H48392" s="1" t="s">
        <v>26</v>
      </c>
      <c r="I48392" s="1" t="s">
        <v>152</v>
      </c>
      <c r="J48392" s="1" t="s">
        <v>544</v>
      </c>
      <c r="K48392" s="1" t="s">
        <v>29</v>
      </c>
      <c r="L48392" s="1" t="s">
        <v>29</v>
      </c>
      <c r="M48392" s="1" t="s">
        <v>29</v>
      </c>
      <c r="N48392">
        <v>1</v>
      </c>
      <c r="P48392">
        <v>1</v>
      </c>
      <c r="R48392">
        <v>45</v>
      </c>
      <c r="S48392">
        <v>45000</v>
      </c>
      <c r="T48392" s="1" t="s">
        <v>62</v>
      </c>
      <c r="U48392" s="1" t="s">
        <v>30</v>
      </c>
      <c r="V48392" s="1" t="s">
        <v>3238</v>
      </c>
      <c r="W48392" s="1" t="s">
        <v>128385</v>
      </c>
      <c r="X48392" s="1" t="s">
        <v>94</v>
      </c>
      <c r="Y48392" s="1" t="s">
        <v>40</v>
      </c>
    </row>
    <row r="48393" spans="1:25" x14ac:dyDescent="0.3">
      <c r="A48393" s="1" t="s">
        <v>128386</v>
      </c>
      <c r="B48393" s="1" t="s">
        <v>25</v>
      </c>
      <c r="C48393" s="2">
        <v>44236</v>
      </c>
      <c r="D48393" s="2">
        <v>2958465</v>
      </c>
      <c r="E48393" s="2">
        <v>44236</v>
      </c>
      <c r="F48393">
        <v>-27454693</v>
      </c>
      <c r="G48393">
        <v>-58985945</v>
      </c>
      <c r="H48393" s="1" t="s">
        <v>26</v>
      </c>
      <c r="I48393" s="1" t="s">
        <v>608</v>
      </c>
      <c r="J48393" s="1" t="s">
        <v>678</v>
      </c>
      <c r="K48393" s="1" t="s">
        <v>29</v>
      </c>
      <c r="L48393" s="1" t="s">
        <v>29</v>
      </c>
      <c r="M48393" s="1" t="s">
        <v>29</v>
      </c>
      <c r="N48393">
        <v>1</v>
      </c>
      <c r="O48393">
        <v>0</v>
      </c>
      <c r="P48393">
        <v>1</v>
      </c>
      <c r="S48393">
        <v>75000</v>
      </c>
      <c r="T48393" s="1" t="s">
        <v>62</v>
      </c>
      <c r="U48393" s="1" t="s">
        <v>29</v>
      </c>
      <c r="V48393" s="1" t="s">
        <v>128387</v>
      </c>
      <c r="W48393" s="1" t="s">
        <v>128388</v>
      </c>
      <c r="X48393" s="1" t="s">
        <v>94</v>
      </c>
      <c r="Y48393" s="1" t="s">
        <v>40</v>
      </c>
    </row>
    <row r="48394" spans="1:25" x14ac:dyDescent="0.3">
      <c r="A48394" s="1" t="s">
        <v>128389</v>
      </c>
      <c r="B48394" s="1" t="s">
        <v>25</v>
      </c>
      <c r="C48394" s="2">
        <v>44236</v>
      </c>
      <c r="D48394" s="2">
        <v>2958465</v>
      </c>
      <c r="E48394" s="2">
        <v>44236</v>
      </c>
      <c r="F48394">
        <v>-274543971</v>
      </c>
      <c r="G48394">
        <v>-589860252</v>
      </c>
      <c r="H48394" s="1" t="s">
        <v>26</v>
      </c>
      <c r="I48394" s="1" t="s">
        <v>608</v>
      </c>
      <c r="J48394" s="1" t="s">
        <v>678</v>
      </c>
      <c r="K48394" s="1" t="s">
        <v>29</v>
      </c>
      <c r="L48394" s="1" t="s">
        <v>29</v>
      </c>
      <c r="M48394" s="1" t="s">
        <v>29</v>
      </c>
      <c r="N48394">
        <v>1</v>
      </c>
      <c r="O48394">
        <v>0</v>
      </c>
      <c r="P48394">
        <v>1</v>
      </c>
      <c r="S48394">
        <v>58000</v>
      </c>
      <c r="T48394" s="1" t="s">
        <v>62</v>
      </c>
      <c r="U48394" s="1" t="s">
        <v>29</v>
      </c>
      <c r="V48394" s="1" t="s">
        <v>128387</v>
      </c>
      <c r="W48394" s="1" t="s">
        <v>128390</v>
      </c>
      <c r="X48394" s="1" t="s">
        <v>94</v>
      </c>
      <c r="Y48394" s="1" t="s">
        <v>40</v>
      </c>
    </row>
    <row r="48395" spans="1:25" x14ac:dyDescent="0.3">
      <c r="A48395" s="1" t="s">
        <v>128391</v>
      </c>
      <c r="B48395" s="1" t="s">
        <v>25</v>
      </c>
      <c r="C48395" s="2">
        <v>44236</v>
      </c>
      <c r="D48395" s="2">
        <v>44313</v>
      </c>
      <c r="E48395" s="2">
        <v>44236</v>
      </c>
      <c r="F48395">
        <v>-27449067</v>
      </c>
      <c r="G48395">
        <v>-58993251</v>
      </c>
      <c r="H48395" s="1" t="s">
        <v>26</v>
      </c>
      <c r="I48395" s="1" t="s">
        <v>608</v>
      </c>
      <c r="J48395" s="1" t="s">
        <v>678</v>
      </c>
      <c r="K48395" s="1" t="s">
        <v>29</v>
      </c>
      <c r="L48395" s="1" t="s">
        <v>29</v>
      </c>
      <c r="M48395" s="1" t="s">
        <v>29</v>
      </c>
      <c r="N48395">
        <v>1</v>
      </c>
      <c r="O48395">
        <v>0</v>
      </c>
      <c r="P48395">
        <v>1</v>
      </c>
      <c r="S48395">
        <v>30000</v>
      </c>
      <c r="T48395" s="1" t="s">
        <v>62</v>
      </c>
      <c r="U48395" s="1" t="s">
        <v>29</v>
      </c>
      <c r="V48395" s="1" t="s">
        <v>128387</v>
      </c>
      <c r="W48395" s="1" t="s">
        <v>128392</v>
      </c>
      <c r="X48395" s="1" t="s">
        <v>94</v>
      </c>
      <c r="Y48395" s="1" t="s">
        <v>40</v>
      </c>
    </row>
    <row r="48396" spans="1:25" x14ac:dyDescent="0.3">
      <c r="A48396" s="1" t="s">
        <v>128393</v>
      </c>
      <c r="B48396" s="1" t="s">
        <v>25</v>
      </c>
      <c r="C48396" s="2">
        <v>44236</v>
      </c>
      <c r="D48396" s="2">
        <v>44285</v>
      </c>
      <c r="E48396" s="2">
        <v>44236</v>
      </c>
      <c r="F48396">
        <v>-344541009</v>
      </c>
      <c r="G48396">
        <v>-585397815</v>
      </c>
      <c r="H48396" s="1" t="s">
        <v>26</v>
      </c>
      <c r="I48396" s="1" t="s">
        <v>27</v>
      </c>
      <c r="J48396" s="1" t="s">
        <v>221</v>
      </c>
      <c r="K48396" s="1" t="s">
        <v>223</v>
      </c>
      <c r="L48396" s="1" t="s">
        <v>29</v>
      </c>
      <c r="M48396" s="1" t="s">
        <v>29</v>
      </c>
      <c r="N48396">
        <v>1</v>
      </c>
      <c r="P48396">
        <v>1</v>
      </c>
      <c r="Q48396">
        <v>60</v>
      </c>
      <c r="R48396">
        <v>60</v>
      </c>
      <c r="S48396">
        <v>60000</v>
      </c>
      <c r="T48396" s="1" t="s">
        <v>62</v>
      </c>
      <c r="U48396" s="1" t="s">
        <v>30</v>
      </c>
      <c r="V48396" s="1" t="s">
        <v>8900</v>
      </c>
      <c r="W48396" s="1" t="s">
        <v>128394</v>
      </c>
      <c r="X48396" s="1" t="s">
        <v>94</v>
      </c>
      <c r="Y48396" s="1" t="s">
        <v>40</v>
      </c>
    </row>
    <row r="48397" spans="1:25" x14ac:dyDescent="0.3">
      <c r="A48397" s="1" t="s">
        <v>128395</v>
      </c>
      <c r="B48397" s="1" t="s">
        <v>25</v>
      </c>
      <c r="C48397" s="2">
        <v>44236</v>
      </c>
      <c r="D48397" s="2">
        <v>44285</v>
      </c>
      <c r="E48397" s="2">
        <v>44236</v>
      </c>
      <c r="F48397">
        <v>-344532503</v>
      </c>
      <c r="G48397">
        <v>-585385278</v>
      </c>
      <c r="H48397" s="1" t="s">
        <v>26</v>
      </c>
      <c r="I48397" s="1" t="s">
        <v>27</v>
      </c>
      <c r="J48397" s="1" t="s">
        <v>221</v>
      </c>
      <c r="K48397" s="1" t="s">
        <v>223</v>
      </c>
      <c r="L48397" s="1" t="s">
        <v>29</v>
      </c>
      <c r="M48397" s="1" t="s">
        <v>29</v>
      </c>
      <c r="N48397">
        <v>1</v>
      </c>
      <c r="P48397">
        <v>2</v>
      </c>
      <c r="Q48397">
        <v>110</v>
      </c>
      <c r="R48397">
        <v>110</v>
      </c>
      <c r="S48397">
        <v>60000</v>
      </c>
      <c r="T48397" s="1" t="s">
        <v>62</v>
      </c>
      <c r="U48397" s="1" t="s">
        <v>30</v>
      </c>
      <c r="V48397" s="1" t="s">
        <v>8900</v>
      </c>
      <c r="W48397" s="1" t="s">
        <v>128396</v>
      </c>
      <c r="X48397" s="1" t="s">
        <v>94</v>
      </c>
      <c r="Y48397" s="1" t="s">
        <v>40</v>
      </c>
    </row>
    <row r="48398" spans="1:25" x14ac:dyDescent="0.3">
      <c r="A48398" s="1" t="s">
        <v>128397</v>
      </c>
      <c r="B48398" s="1" t="s">
        <v>25</v>
      </c>
      <c r="C48398" s="2">
        <v>44236</v>
      </c>
      <c r="D48398" s="2">
        <v>44282</v>
      </c>
      <c r="E48398" s="2">
        <v>44236</v>
      </c>
      <c r="F48398">
        <v>-344992789</v>
      </c>
      <c r="G48398">
        <v>-584968272</v>
      </c>
      <c r="H48398" s="1" t="s">
        <v>26</v>
      </c>
      <c r="I48398" s="1" t="s">
        <v>27</v>
      </c>
      <c r="J48398" s="1" t="s">
        <v>90</v>
      </c>
      <c r="K48398" s="1" t="s">
        <v>29</v>
      </c>
      <c r="L48398" s="1" t="s">
        <v>29</v>
      </c>
      <c r="M48398" s="1" t="s">
        <v>29</v>
      </c>
      <c r="N48398">
        <v>1</v>
      </c>
      <c r="O48398">
        <v>1</v>
      </c>
      <c r="P48398">
        <v>1</v>
      </c>
      <c r="S48398">
        <v>20000</v>
      </c>
      <c r="T48398" s="1" t="s">
        <v>62</v>
      </c>
      <c r="U48398" s="1" t="s">
        <v>29</v>
      </c>
      <c r="V48398" s="1" t="s">
        <v>128398</v>
      </c>
      <c r="W48398" s="1" t="s">
        <v>128399</v>
      </c>
      <c r="X48398" s="1" t="s">
        <v>94</v>
      </c>
      <c r="Y48398" s="1" t="s">
        <v>40</v>
      </c>
    </row>
    <row r="48399" spans="1:25" x14ac:dyDescent="0.3">
      <c r="A48399" s="1" t="s">
        <v>128400</v>
      </c>
      <c r="B48399" s="1" t="s">
        <v>25</v>
      </c>
      <c r="C48399" s="2">
        <v>44236</v>
      </c>
      <c r="D48399" s="2">
        <v>44265</v>
      </c>
      <c r="E48399" s="2">
        <v>44236</v>
      </c>
      <c r="F48399">
        <v>-345232624834</v>
      </c>
      <c r="G48399">
        <v>-584902341284</v>
      </c>
      <c r="H48399" s="1" t="s">
        <v>26</v>
      </c>
      <c r="I48399" s="1" t="s">
        <v>27</v>
      </c>
      <c r="J48399" s="1" t="s">
        <v>90</v>
      </c>
      <c r="K48399" s="1" t="s">
        <v>91</v>
      </c>
      <c r="L48399" s="1" t="s">
        <v>29</v>
      </c>
      <c r="M48399" s="1" t="s">
        <v>29</v>
      </c>
      <c r="N48399">
        <v>1</v>
      </c>
      <c r="P48399">
        <v>1</v>
      </c>
      <c r="R48399">
        <v>37</v>
      </c>
      <c r="S48399">
        <v>35000</v>
      </c>
      <c r="T48399" s="1" t="s">
        <v>62</v>
      </c>
      <c r="U48399" s="1" t="s">
        <v>30</v>
      </c>
      <c r="V48399" s="1" t="s">
        <v>128401</v>
      </c>
      <c r="W48399" s="1" t="s">
        <v>128402</v>
      </c>
      <c r="X48399" s="1" t="s">
        <v>94</v>
      </c>
      <c r="Y48399" s="1" t="s">
        <v>40</v>
      </c>
    </row>
    <row r="48400" spans="1:25" x14ac:dyDescent="0.3">
      <c r="A48400" s="1" t="s">
        <v>128403</v>
      </c>
      <c r="B48400" s="1" t="s">
        <v>25</v>
      </c>
      <c r="C48400" s="2">
        <v>44236</v>
      </c>
      <c r="D48400" s="2">
        <v>44273</v>
      </c>
      <c r="E48400" s="2">
        <v>44236</v>
      </c>
      <c r="F48400">
        <v>-348450669692</v>
      </c>
      <c r="G48400">
        <v>-584011898932</v>
      </c>
      <c r="H48400" s="1" t="s">
        <v>26</v>
      </c>
      <c r="I48400" s="1" t="s">
        <v>86</v>
      </c>
      <c r="J48400" s="1" t="s">
        <v>180</v>
      </c>
      <c r="K48400" s="1" t="s">
        <v>633</v>
      </c>
      <c r="L48400" s="1" t="s">
        <v>29</v>
      </c>
      <c r="M48400" s="1" t="s">
        <v>29</v>
      </c>
      <c r="N48400">
        <v>1</v>
      </c>
      <c r="O48400">
        <v>0</v>
      </c>
      <c r="P48400">
        <v>1</v>
      </c>
      <c r="S48400">
        <v>20000</v>
      </c>
      <c r="T48400" s="1" t="s">
        <v>62</v>
      </c>
      <c r="U48400" s="1" t="s">
        <v>29</v>
      </c>
      <c r="V48400" s="1" t="s">
        <v>128404</v>
      </c>
      <c r="W48400" s="1" t="s">
        <v>128405</v>
      </c>
      <c r="X48400" s="1" t="s">
        <v>94</v>
      </c>
      <c r="Y48400" s="1" t="s">
        <v>40</v>
      </c>
    </row>
    <row r="48401" spans="1:25" x14ac:dyDescent="0.3">
      <c r="A48401" s="1" t="s">
        <v>128406</v>
      </c>
      <c r="B48401" s="1" t="s">
        <v>25</v>
      </c>
      <c r="C48401" s="2">
        <v>44236</v>
      </c>
      <c r="D48401" s="2">
        <v>44261</v>
      </c>
      <c r="E48401" s="2">
        <v>44236</v>
      </c>
      <c r="F48401">
        <v>-34766618</v>
      </c>
      <c r="G48401">
        <v>-584177792</v>
      </c>
      <c r="H48401" s="1" t="s">
        <v>26</v>
      </c>
      <c r="I48401" s="1" t="s">
        <v>86</v>
      </c>
      <c r="J48401" s="1" t="s">
        <v>115</v>
      </c>
      <c r="K48401" s="1" t="s">
        <v>29</v>
      </c>
      <c r="L48401" s="1" t="s">
        <v>29</v>
      </c>
      <c r="M48401" s="1" t="s">
        <v>29</v>
      </c>
      <c r="N48401">
        <v>1</v>
      </c>
      <c r="O48401">
        <v>0</v>
      </c>
      <c r="S48401">
        <v>13000</v>
      </c>
      <c r="T48401" s="1" t="s">
        <v>62</v>
      </c>
      <c r="U48401" s="1" t="s">
        <v>29</v>
      </c>
      <c r="V48401" s="1" t="s">
        <v>128407</v>
      </c>
      <c r="W48401" s="1" t="s">
        <v>128408</v>
      </c>
      <c r="X48401" s="1" t="s">
        <v>94</v>
      </c>
      <c r="Y48401" s="1" t="s">
        <v>40</v>
      </c>
    </row>
    <row r="48402" spans="1:25" x14ac:dyDescent="0.3">
      <c r="A48402" s="1" t="s">
        <v>128409</v>
      </c>
      <c r="B48402" s="1" t="s">
        <v>25</v>
      </c>
      <c r="C48402" s="2">
        <v>44236</v>
      </c>
      <c r="D48402" s="2">
        <v>44392</v>
      </c>
      <c r="E48402" s="2">
        <v>44236</v>
      </c>
      <c r="F48402">
        <v>-3475997</v>
      </c>
      <c r="G48402">
        <v>-584008273</v>
      </c>
      <c r="H48402" s="1" t="s">
        <v>26</v>
      </c>
      <c r="I48402" s="1" t="s">
        <v>86</v>
      </c>
      <c r="J48402" s="1" t="s">
        <v>115</v>
      </c>
      <c r="K48402" s="1" t="s">
        <v>29</v>
      </c>
      <c r="L48402" s="1" t="s">
        <v>29</v>
      </c>
      <c r="M48402" s="1" t="s">
        <v>29</v>
      </c>
      <c r="N48402">
        <v>1</v>
      </c>
      <c r="P48402">
        <v>1</v>
      </c>
      <c r="S48402">
        <v>18000</v>
      </c>
      <c r="T48402" s="1" t="s">
        <v>62</v>
      </c>
      <c r="U48402" s="1" t="s">
        <v>29</v>
      </c>
      <c r="V48402" s="1" t="s">
        <v>128410</v>
      </c>
      <c r="W48402" s="1" t="s">
        <v>128411</v>
      </c>
      <c r="X48402" s="1" t="s">
        <v>94</v>
      </c>
      <c r="Y48402" s="1" t="s">
        <v>40</v>
      </c>
    </row>
    <row r="48403" spans="1:25" x14ac:dyDescent="0.3">
      <c r="A48403" s="1" t="s">
        <v>128412</v>
      </c>
      <c r="B48403" s="1" t="s">
        <v>25</v>
      </c>
      <c r="C48403" s="2">
        <v>44236</v>
      </c>
      <c r="D48403" s="2">
        <v>44281</v>
      </c>
      <c r="E48403" s="2">
        <v>44236</v>
      </c>
      <c r="F48403">
        <v>-347791431185</v>
      </c>
      <c r="G48403">
        <v>-583946803044</v>
      </c>
      <c r="H48403" s="1" t="s">
        <v>26</v>
      </c>
      <c r="I48403" s="1" t="s">
        <v>86</v>
      </c>
      <c r="J48403" s="1" t="s">
        <v>115</v>
      </c>
      <c r="K48403" s="1" t="s">
        <v>29</v>
      </c>
      <c r="L48403" s="1" t="s">
        <v>29</v>
      </c>
      <c r="M48403" s="1" t="s">
        <v>29</v>
      </c>
      <c r="N48403">
        <v>1</v>
      </c>
      <c r="O48403">
        <v>0</v>
      </c>
      <c r="S48403">
        <v>100000</v>
      </c>
      <c r="T48403" s="1" t="s">
        <v>62</v>
      </c>
      <c r="U48403" s="1" t="s">
        <v>29</v>
      </c>
      <c r="V48403" s="1" t="s">
        <v>128413</v>
      </c>
      <c r="W48403" s="1" t="s">
        <v>128414</v>
      </c>
      <c r="X48403" s="1" t="s">
        <v>94</v>
      </c>
      <c r="Y48403" s="1" t="s">
        <v>40</v>
      </c>
    </row>
    <row r="48404" spans="1:25" x14ac:dyDescent="0.3">
      <c r="A48404" s="1" t="s">
        <v>128415</v>
      </c>
      <c r="B48404" s="1" t="s">
        <v>25</v>
      </c>
      <c r="C48404" s="2">
        <v>44236</v>
      </c>
      <c r="D48404" s="2">
        <v>44261</v>
      </c>
      <c r="E48404" s="2">
        <v>44236</v>
      </c>
      <c r="F48404">
        <v>-34766618</v>
      </c>
      <c r="G48404">
        <v>-584177792</v>
      </c>
      <c r="H48404" s="1" t="s">
        <v>26</v>
      </c>
      <c r="I48404" s="1" t="s">
        <v>86</v>
      </c>
      <c r="J48404" s="1" t="s">
        <v>115</v>
      </c>
      <c r="K48404" s="1" t="s">
        <v>29</v>
      </c>
      <c r="L48404" s="1" t="s">
        <v>29</v>
      </c>
      <c r="M48404" s="1" t="s">
        <v>29</v>
      </c>
      <c r="N48404">
        <v>1</v>
      </c>
      <c r="O48404">
        <v>0</v>
      </c>
      <c r="S48404">
        <v>13000</v>
      </c>
      <c r="T48404" s="1" t="s">
        <v>62</v>
      </c>
      <c r="U48404" s="1" t="s">
        <v>29</v>
      </c>
      <c r="V48404" s="1" t="s">
        <v>128416</v>
      </c>
      <c r="W48404" s="1" t="s">
        <v>128417</v>
      </c>
      <c r="X48404" s="1" t="s">
        <v>94</v>
      </c>
      <c r="Y48404" s="1" t="s">
        <v>40</v>
      </c>
    </row>
    <row r="48405" spans="1:25" x14ac:dyDescent="0.3">
      <c r="A48405" s="1" t="s">
        <v>128418</v>
      </c>
      <c r="B48405" s="1" t="s">
        <v>25</v>
      </c>
      <c r="C48405" s="2">
        <v>44236</v>
      </c>
      <c r="D48405" s="2">
        <v>44321</v>
      </c>
      <c r="E48405" s="2">
        <v>44236</v>
      </c>
      <c r="F48405">
        <v>-346919876166</v>
      </c>
      <c r="G48405">
        <v>-583984434508</v>
      </c>
      <c r="H48405" s="1" t="s">
        <v>26</v>
      </c>
      <c r="I48405" s="1" t="s">
        <v>86</v>
      </c>
      <c r="J48405" s="1" t="s">
        <v>92</v>
      </c>
      <c r="K48405" s="1" t="s">
        <v>92</v>
      </c>
      <c r="L48405" s="1" t="s">
        <v>29</v>
      </c>
      <c r="M48405" s="1" t="s">
        <v>29</v>
      </c>
      <c r="N48405">
        <v>2</v>
      </c>
      <c r="O48405">
        <v>1</v>
      </c>
      <c r="P48405">
        <v>1</v>
      </c>
      <c r="S48405">
        <v>11000</v>
      </c>
      <c r="T48405" s="1" t="s">
        <v>62</v>
      </c>
      <c r="U48405" s="1" t="s">
        <v>29</v>
      </c>
      <c r="V48405" s="1" t="s">
        <v>3044</v>
      </c>
      <c r="W48405" s="1" t="s">
        <v>128419</v>
      </c>
      <c r="X48405" s="1" t="s">
        <v>119</v>
      </c>
      <c r="Y48405" s="1" t="s">
        <v>40</v>
      </c>
    </row>
    <row r="48406" spans="1:25" x14ac:dyDescent="0.3">
      <c r="A48406" s="1" t="s">
        <v>128420</v>
      </c>
      <c r="B48406" s="1" t="s">
        <v>25</v>
      </c>
      <c r="C48406" s="2">
        <v>44236</v>
      </c>
      <c r="D48406" s="2">
        <v>44267</v>
      </c>
      <c r="E48406" s="2">
        <v>44236</v>
      </c>
      <c r="F48406">
        <v>-347228695445</v>
      </c>
      <c r="G48406">
        <v>-582982508321</v>
      </c>
      <c r="H48406" s="1" t="s">
        <v>26</v>
      </c>
      <c r="I48406" s="1" t="s">
        <v>86</v>
      </c>
      <c r="J48406" s="1" t="s">
        <v>216</v>
      </c>
      <c r="K48406" s="1" t="s">
        <v>824</v>
      </c>
      <c r="L48406" s="1" t="s">
        <v>29</v>
      </c>
      <c r="M48406" s="1" t="s">
        <v>29</v>
      </c>
      <c r="N48406">
        <v>2</v>
      </c>
      <c r="O48406">
        <v>1</v>
      </c>
      <c r="P48406">
        <v>1</v>
      </c>
      <c r="S48406">
        <v>10000</v>
      </c>
      <c r="T48406" s="1" t="s">
        <v>62</v>
      </c>
      <c r="U48406" s="1" t="s">
        <v>29</v>
      </c>
      <c r="V48406" s="1" t="s">
        <v>8490</v>
      </c>
      <c r="W48406" s="1" t="s">
        <v>128421</v>
      </c>
      <c r="X48406" s="1" t="s">
        <v>119</v>
      </c>
      <c r="Y48406" s="1" t="s">
        <v>40</v>
      </c>
    </row>
    <row r="48407" spans="1:25" x14ac:dyDescent="0.3">
      <c r="A48407" s="1" t="s">
        <v>128422</v>
      </c>
      <c r="B48407" s="1" t="s">
        <v>25</v>
      </c>
      <c r="C48407" s="2">
        <v>44236</v>
      </c>
      <c r="D48407" s="2">
        <v>44236</v>
      </c>
      <c r="E48407" s="2">
        <v>44236</v>
      </c>
      <c r="F48407">
        <v>-346345555</v>
      </c>
      <c r="G48407">
        <v>-583739812</v>
      </c>
      <c r="H48407" s="1" t="s">
        <v>26</v>
      </c>
      <c r="I48407" s="1" t="s">
        <v>64</v>
      </c>
      <c r="J48407" s="1" t="s">
        <v>249</v>
      </c>
      <c r="K48407" s="1" t="s">
        <v>29</v>
      </c>
      <c r="L48407" s="1" t="s">
        <v>29</v>
      </c>
      <c r="M48407" s="1" t="s">
        <v>29</v>
      </c>
      <c r="N48407">
        <v>2</v>
      </c>
      <c r="O48407">
        <v>2</v>
      </c>
      <c r="S48407">
        <v>26000</v>
      </c>
      <c r="T48407" s="1" t="s">
        <v>62</v>
      </c>
      <c r="U48407" s="1" t="s">
        <v>30</v>
      </c>
      <c r="V48407" s="1" t="s">
        <v>71249</v>
      </c>
      <c r="W48407" s="1" t="s">
        <v>71250</v>
      </c>
      <c r="X48407" s="1" t="s">
        <v>119</v>
      </c>
      <c r="Y48407" s="1" t="s">
        <v>40</v>
      </c>
    </row>
    <row r="48408" spans="1:25" x14ac:dyDescent="0.3">
      <c r="A48408" s="1" t="s">
        <v>128423</v>
      </c>
      <c r="B48408" s="1" t="s">
        <v>25</v>
      </c>
      <c r="C48408" s="2">
        <v>44236</v>
      </c>
      <c r="D48408" s="2">
        <v>44320</v>
      </c>
      <c r="E48408" s="2">
        <v>44236</v>
      </c>
      <c r="F48408">
        <v>-34936251</v>
      </c>
      <c r="G48408">
        <v>-579916652</v>
      </c>
      <c r="H48408" s="1" t="s">
        <v>26</v>
      </c>
      <c r="I48408" s="1" t="s">
        <v>86</v>
      </c>
      <c r="J48408" s="1" t="s">
        <v>87</v>
      </c>
      <c r="K48408" s="1" t="s">
        <v>29</v>
      </c>
      <c r="L48408" s="1" t="s">
        <v>29</v>
      </c>
      <c r="M48408" s="1" t="s">
        <v>29</v>
      </c>
      <c r="N48408">
        <v>2</v>
      </c>
      <c r="O48408">
        <v>1</v>
      </c>
      <c r="P48408">
        <v>1</v>
      </c>
      <c r="S48408">
        <v>4160000</v>
      </c>
      <c r="T48408" s="1" t="s">
        <v>62</v>
      </c>
      <c r="U48408" s="1" t="s">
        <v>29</v>
      </c>
      <c r="V48408" s="1" t="s">
        <v>128424</v>
      </c>
      <c r="W48408" s="1" t="s">
        <v>128425</v>
      </c>
      <c r="X48408" s="1" t="s">
        <v>119</v>
      </c>
      <c r="Y48408" s="1" t="s">
        <v>32</v>
      </c>
    </row>
    <row r="48409" spans="1:25" x14ac:dyDescent="0.3">
      <c r="A48409" s="1" t="s">
        <v>128426</v>
      </c>
      <c r="B48409" s="1" t="s">
        <v>25</v>
      </c>
      <c r="C48409" s="2">
        <v>44236</v>
      </c>
      <c r="D48409" s="2">
        <v>44238</v>
      </c>
      <c r="E48409" s="2">
        <v>44236</v>
      </c>
      <c r="F48409">
        <v>-346604727</v>
      </c>
      <c r="G48409">
        <v>-585085744</v>
      </c>
      <c r="H48409" s="1" t="s">
        <v>26</v>
      </c>
      <c r="I48409" s="1" t="s">
        <v>64</v>
      </c>
      <c r="J48409" s="1" t="s">
        <v>622</v>
      </c>
      <c r="K48409" s="1" t="s">
        <v>29</v>
      </c>
      <c r="L48409" s="1" t="s">
        <v>29</v>
      </c>
      <c r="M48409" s="1" t="s">
        <v>29</v>
      </c>
      <c r="N48409">
        <v>2</v>
      </c>
      <c r="O48409">
        <v>1</v>
      </c>
      <c r="P48409">
        <v>1</v>
      </c>
      <c r="S48409">
        <v>28000</v>
      </c>
      <c r="T48409" s="1" t="s">
        <v>62</v>
      </c>
      <c r="U48409" s="1" t="s">
        <v>29</v>
      </c>
      <c r="V48409" s="1" t="s">
        <v>128427</v>
      </c>
      <c r="W48409" s="1" t="s">
        <v>128428</v>
      </c>
      <c r="X48409" s="1" t="s">
        <v>119</v>
      </c>
      <c r="Y48409" s="1" t="s">
        <v>40</v>
      </c>
    </row>
    <row r="48410" spans="1:25" x14ac:dyDescent="0.3">
      <c r="A48410" s="1" t="s">
        <v>128429</v>
      </c>
      <c r="B48410" s="1" t="s">
        <v>25</v>
      </c>
      <c r="C48410" s="2">
        <v>44236</v>
      </c>
      <c r="D48410" s="2">
        <v>44284</v>
      </c>
      <c r="E48410" s="2">
        <v>44236</v>
      </c>
      <c r="F48410">
        <v>-34700667</v>
      </c>
      <c r="G48410">
        <v>-583061186</v>
      </c>
      <c r="H48410" s="1" t="s">
        <v>26</v>
      </c>
      <c r="I48410" s="1" t="s">
        <v>86</v>
      </c>
      <c r="J48410" s="1" t="s">
        <v>170</v>
      </c>
      <c r="K48410" s="1" t="s">
        <v>481</v>
      </c>
      <c r="L48410" s="1" t="s">
        <v>29</v>
      </c>
      <c r="M48410" s="1" t="s">
        <v>29</v>
      </c>
      <c r="N48410">
        <v>2</v>
      </c>
      <c r="O48410">
        <v>1</v>
      </c>
      <c r="P48410">
        <v>1</v>
      </c>
      <c r="S48410">
        <v>19000</v>
      </c>
      <c r="T48410" s="1" t="s">
        <v>62</v>
      </c>
      <c r="U48410" s="1" t="s">
        <v>29</v>
      </c>
      <c r="V48410" s="1" t="s">
        <v>10378</v>
      </c>
      <c r="W48410" s="1" t="s">
        <v>128430</v>
      </c>
      <c r="X48410" s="1" t="s">
        <v>119</v>
      </c>
      <c r="Y48410" s="1" t="s">
        <v>40</v>
      </c>
    </row>
    <row r="48411" spans="1:25" x14ac:dyDescent="0.3">
      <c r="A48411" s="1" t="s">
        <v>128431</v>
      </c>
      <c r="B48411" s="1" t="s">
        <v>25</v>
      </c>
      <c r="C48411" s="2">
        <v>44236</v>
      </c>
      <c r="D48411" s="2">
        <v>44239</v>
      </c>
      <c r="E48411" s="2">
        <v>44236</v>
      </c>
      <c r="F48411">
        <v>-346607261429</v>
      </c>
      <c r="G48411">
        <v>-585294908776</v>
      </c>
      <c r="H48411" s="1" t="s">
        <v>26</v>
      </c>
      <c r="I48411" s="1" t="s">
        <v>47</v>
      </c>
      <c r="J48411" s="1" t="s">
        <v>117</v>
      </c>
      <c r="K48411" s="1" t="s">
        <v>118</v>
      </c>
      <c r="L48411" s="1" t="s">
        <v>29</v>
      </c>
      <c r="M48411" s="1" t="s">
        <v>29</v>
      </c>
      <c r="N48411">
        <v>2</v>
      </c>
      <c r="O48411">
        <v>1</v>
      </c>
      <c r="P48411">
        <v>1</v>
      </c>
      <c r="S48411">
        <v>18000</v>
      </c>
      <c r="T48411" s="1" t="s">
        <v>62</v>
      </c>
      <c r="U48411" s="1" t="s">
        <v>29</v>
      </c>
      <c r="V48411" s="1" t="s">
        <v>11043</v>
      </c>
      <c r="W48411" s="1" t="s">
        <v>128432</v>
      </c>
      <c r="X48411" s="1" t="s">
        <v>119</v>
      </c>
      <c r="Y48411" s="1" t="s">
        <v>40</v>
      </c>
    </row>
    <row r="48412" spans="1:25" x14ac:dyDescent="0.3">
      <c r="A48412" s="1" t="s">
        <v>128433</v>
      </c>
      <c r="B48412" s="1" t="s">
        <v>25</v>
      </c>
      <c r="C48412" s="2">
        <v>44236</v>
      </c>
      <c r="D48412" s="2">
        <v>44286</v>
      </c>
      <c r="E48412" s="2">
        <v>44236</v>
      </c>
      <c r="H48412" s="1" t="s">
        <v>26</v>
      </c>
      <c r="I48412" s="1" t="s">
        <v>27</v>
      </c>
      <c r="J48412" s="1" t="s">
        <v>56</v>
      </c>
      <c r="K48412" s="1" t="s">
        <v>235</v>
      </c>
      <c r="L48412" s="1" t="s">
        <v>29</v>
      </c>
      <c r="M48412" s="1" t="s">
        <v>29</v>
      </c>
      <c r="N48412">
        <v>2</v>
      </c>
      <c r="O48412">
        <v>1</v>
      </c>
      <c r="P48412">
        <v>1</v>
      </c>
      <c r="Q48412">
        <v>40</v>
      </c>
      <c r="R48412">
        <v>40</v>
      </c>
      <c r="S48412">
        <v>45000</v>
      </c>
      <c r="T48412" s="1" t="s">
        <v>62</v>
      </c>
      <c r="U48412" s="1" t="s">
        <v>30</v>
      </c>
      <c r="V48412" s="1" t="s">
        <v>1739</v>
      </c>
      <c r="W48412" s="1" t="s">
        <v>128434</v>
      </c>
      <c r="X48412" s="1" t="s">
        <v>119</v>
      </c>
      <c r="Y48412" s="1" t="s">
        <v>40</v>
      </c>
    </row>
    <row r="48413" spans="1:25" x14ac:dyDescent="0.3">
      <c r="A48413" s="1" t="s">
        <v>128435</v>
      </c>
      <c r="B48413" s="1" t="s">
        <v>25</v>
      </c>
      <c r="C48413" s="2">
        <v>44236</v>
      </c>
      <c r="D48413" s="2">
        <v>44256</v>
      </c>
      <c r="E48413" s="2">
        <v>44236</v>
      </c>
      <c r="F48413">
        <v>-380014843</v>
      </c>
      <c r="G48413">
        <v>-575740739</v>
      </c>
      <c r="H48413" s="1" t="s">
        <v>26</v>
      </c>
      <c r="I48413" s="1" t="s">
        <v>33</v>
      </c>
      <c r="J48413" s="1" t="s">
        <v>34</v>
      </c>
      <c r="K48413" s="1" t="s">
        <v>1917</v>
      </c>
      <c r="L48413" s="1" t="s">
        <v>29</v>
      </c>
      <c r="M48413" s="1" t="s">
        <v>29</v>
      </c>
      <c r="N48413">
        <v>2</v>
      </c>
      <c r="O48413">
        <v>1</v>
      </c>
      <c r="P48413">
        <v>1</v>
      </c>
      <c r="S48413">
        <v>18000</v>
      </c>
      <c r="T48413" s="1" t="s">
        <v>62</v>
      </c>
      <c r="U48413" s="1" t="s">
        <v>29</v>
      </c>
      <c r="V48413" s="1" t="s">
        <v>128436</v>
      </c>
      <c r="W48413" s="1" t="s">
        <v>128437</v>
      </c>
      <c r="X48413" s="1" t="s">
        <v>119</v>
      </c>
      <c r="Y48413" s="1" t="s">
        <v>40</v>
      </c>
    </row>
    <row r="48414" spans="1:25" x14ac:dyDescent="0.3">
      <c r="A48414" s="1" t="s">
        <v>128438</v>
      </c>
      <c r="B48414" s="1" t="s">
        <v>25</v>
      </c>
      <c r="C48414" s="2">
        <v>44236</v>
      </c>
      <c r="D48414" s="2">
        <v>44238</v>
      </c>
      <c r="E48414" s="2">
        <v>44236</v>
      </c>
      <c r="H48414" s="1" t="s">
        <v>26</v>
      </c>
      <c r="I48414" s="1" t="s">
        <v>64</v>
      </c>
      <c r="J48414" s="1" t="s">
        <v>114</v>
      </c>
      <c r="K48414" s="1" t="s">
        <v>29</v>
      </c>
      <c r="L48414" s="1" t="s">
        <v>29</v>
      </c>
      <c r="M48414" s="1" t="s">
        <v>29</v>
      </c>
      <c r="N48414">
        <v>2</v>
      </c>
      <c r="O48414">
        <v>1</v>
      </c>
      <c r="P48414">
        <v>1</v>
      </c>
      <c r="S48414">
        <v>24000</v>
      </c>
      <c r="T48414" s="1" t="s">
        <v>62</v>
      </c>
      <c r="U48414" s="1" t="s">
        <v>29</v>
      </c>
      <c r="V48414" s="1" t="s">
        <v>1102</v>
      </c>
      <c r="W48414" s="1" t="s">
        <v>1103</v>
      </c>
      <c r="X48414" s="1" t="s">
        <v>119</v>
      </c>
      <c r="Y48414" s="1" t="s">
        <v>40</v>
      </c>
    </row>
    <row r="48415" spans="1:25" x14ac:dyDescent="0.3">
      <c r="A48415" s="1" t="s">
        <v>128439</v>
      </c>
      <c r="B48415" s="1" t="s">
        <v>25</v>
      </c>
      <c r="C48415" s="2">
        <v>44236</v>
      </c>
      <c r="D48415" s="2">
        <v>44313</v>
      </c>
      <c r="E48415" s="2">
        <v>44236</v>
      </c>
      <c r="F48415">
        <v>-374601495</v>
      </c>
      <c r="G48415">
        <v>-619397484</v>
      </c>
      <c r="H48415" s="1" t="s">
        <v>26</v>
      </c>
      <c r="I48415" s="1" t="s">
        <v>75</v>
      </c>
      <c r="J48415" s="1" t="s">
        <v>532</v>
      </c>
      <c r="K48415" s="1" t="s">
        <v>29</v>
      </c>
      <c r="L48415" s="1" t="s">
        <v>29</v>
      </c>
      <c r="M48415" s="1" t="s">
        <v>29</v>
      </c>
      <c r="N48415">
        <v>2</v>
      </c>
      <c r="O48415">
        <v>1</v>
      </c>
      <c r="P48415">
        <v>1</v>
      </c>
      <c r="S48415">
        <v>8500</v>
      </c>
      <c r="T48415" s="1" t="s">
        <v>62</v>
      </c>
      <c r="U48415" s="1" t="s">
        <v>29</v>
      </c>
      <c r="V48415" s="1" t="s">
        <v>128440</v>
      </c>
      <c r="W48415" s="1" t="s">
        <v>128441</v>
      </c>
      <c r="X48415" s="1" t="s">
        <v>119</v>
      </c>
      <c r="Y48415" s="1" t="s">
        <v>40</v>
      </c>
    </row>
    <row r="48416" spans="1:25" x14ac:dyDescent="0.3">
      <c r="A48416" s="1" t="s">
        <v>128442</v>
      </c>
      <c r="B48416" s="1" t="s">
        <v>25</v>
      </c>
      <c r="C48416" s="2">
        <v>44236</v>
      </c>
      <c r="D48416" s="2">
        <v>44244</v>
      </c>
      <c r="E48416" s="2">
        <v>44236</v>
      </c>
      <c r="F48416">
        <v>-348031461175</v>
      </c>
      <c r="G48416">
        <v>-58412647001</v>
      </c>
      <c r="H48416" s="1" t="s">
        <v>26</v>
      </c>
      <c r="I48416" s="1" t="s">
        <v>86</v>
      </c>
      <c r="J48416" s="1" t="s">
        <v>115</v>
      </c>
      <c r="K48416" s="1" t="s">
        <v>2017</v>
      </c>
      <c r="L48416" s="1" t="s">
        <v>29</v>
      </c>
      <c r="M48416" s="1" t="s">
        <v>29</v>
      </c>
      <c r="N48416">
        <v>2</v>
      </c>
      <c r="O48416">
        <v>1</v>
      </c>
      <c r="P48416">
        <v>1</v>
      </c>
      <c r="S48416">
        <v>13000</v>
      </c>
      <c r="T48416" s="1" t="s">
        <v>62</v>
      </c>
      <c r="U48416" s="1" t="s">
        <v>30</v>
      </c>
      <c r="V48416" s="1" t="s">
        <v>128443</v>
      </c>
      <c r="W48416" s="1" t="s">
        <v>128444</v>
      </c>
      <c r="X48416" s="1" t="s">
        <v>119</v>
      </c>
      <c r="Y48416" s="1" t="s">
        <v>40</v>
      </c>
    </row>
    <row r="48417" spans="1:25" x14ac:dyDescent="0.3">
      <c r="A48417" s="1" t="s">
        <v>128445</v>
      </c>
      <c r="B48417" s="1" t="s">
        <v>25</v>
      </c>
      <c r="C48417" s="2">
        <v>44236</v>
      </c>
      <c r="D48417" s="2">
        <v>44246</v>
      </c>
      <c r="E48417" s="2">
        <v>44236</v>
      </c>
      <c r="F48417">
        <v>-345567536</v>
      </c>
      <c r="G48417">
        <v>-585609048</v>
      </c>
      <c r="H48417" s="1" t="s">
        <v>26</v>
      </c>
      <c r="I48417" s="1" t="s">
        <v>27</v>
      </c>
      <c r="J48417" s="1" t="s">
        <v>230</v>
      </c>
      <c r="K48417" s="1" t="s">
        <v>555</v>
      </c>
      <c r="L48417" s="1" t="s">
        <v>29</v>
      </c>
      <c r="M48417" s="1" t="s">
        <v>29</v>
      </c>
      <c r="N48417">
        <v>2</v>
      </c>
      <c r="O48417">
        <v>1</v>
      </c>
      <c r="P48417">
        <v>1</v>
      </c>
      <c r="S48417">
        <v>22000</v>
      </c>
      <c r="T48417" s="1" t="s">
        <v>62</v>
      </c>
      <c r="U48417" s="1" t="s">
        <v>29</v>
      </c>
      <c r="V48417" s="1" t="s">
        <v>128446</v>
      </c>
      <c r="W48417" s="1" t="s">
        <v>128447</v>
      </c>
      <c r="X48417" s="1" t="s">
        <v>119</v>
      </c>
      <c r="Y48417" s="1" t="s">
        <v>40</v>
      </c>
    </row>
    <row r="48418" spans="1:25" x14ac:dyDescent="0.3">
      <c r="A48418" s="1" t="s">
        <v>128448</v>
      </c>
      <c r="B48418" s="1" t="s">
        <v>25</v>
      </c>
      <c r="C48418" s="2">
        <v>44236</v>
      </c>
      <c r="D48418" s="2">
        <v>44277</v>
      </c>
      <c r="E48418" s="2">
        <v>44236</v>
      </c>
      <c r="F48418">
        <v>-329315541</v>
      </c>
      <c r="G48418">
        <v>-607126255</v>
      </c>
      <c r="H48418" s="1" t="s">
        <v>26</v>
      </c>
      <c r="I48418" s="1" t="s">
        <v>43</v>
      </c>
      <c r="J48418" s="1" t="s">
        <v>44</v>
      </c>
      <c r="K48418" s="1" t="s">
        <v>29</v>
      </c>
      <c r="L48418" s="1" t="s">
        <v>29</v>
      </c>
      <c r="M48418" s="1" t="s">
        <v>29</v>
      </c>
      <c r="N48418">
        <v>2</v>
      </c>
      <c r="O48418">
        <v>1</v>
      </c>
      <c r="P48418">
        <v>1</v>
      </c>
      <c r="R48418">
        <v>40</v>
      </c>
      <c r="S48418">
        <v>13000</v>
      </c>
      <c r="T48418" s="1" t="s">
        <v>62</v>
      </c>
      <c r="U48418" s="1" t="s">
        <v>30</v>
      </c>
      <c r="V48418" s="1" t="s">
        <v>128449</v>
      </c>
      <c r="W48418" s="1" t="s">
        <v>128450</v>
      </c>
      <c r="X48418" s="1" t="s">
        <v>39</v>
      </c>
      <c r="Y48418" s="1" t="s">
        <v>40</v>
      </c>
    </row>
    <row r="48419" spans="1:25" x14ac:dyDescent="0.3">
      <c r="A48419" s="1" t="s">
        <v>128451</v>
      </c>
      <c r="B48419" s="1" t="s">
        <v>25</v>
      </c>
      <c r="C48419" s="2">
        <v>44236</v>
      </c>
      <c r="D48419" s="2">
        <v>44237</v>
      </c>
      <c r="E48419" s="2">
        <v>44236</v>
      </c>
      <c r="F48419">
        <v>-346523800082</v>
      </c>
      <c r="G48419">
        <v>-58572483698</v>
      </c>
      <c r="H48419" s="1" t="s">
        <v>26</v>
      </c>
      <c r="I48419" s="1" t="s">
        <v>47</v>
      </c>
      <c r="J48419" s="1" t="s">
        <v>117</v>
      </c>
      <c r="K48419" s="1" t="s">
        <v>129</v>
      </c>
      <c r="L48419" s="1" t="s">
        <v>29</v>
      </c>
      <c r="M48419" s="1" t="s">
        <v>29</v>
      </c>
      <c r="N48419">
        <v>2</v>
      </c>
      <c r="O48419">
        <v>1</v>
      </c>
      <c r="P48419">
        <v>1</v>
      </c>
      <c r="S48419">
        <v>27000</v>
      </c>
      <c r="T48419" s="1" t="s">
        <v>62</v>
      </c>
      <c r="U48419" s="1" t="s">
        <v>29</v>
      </c>
      <c r="V48419" s="1" t="s">
        <v>4880</v>
      </c>
      <c r="W48419" s="1" t="s">
        <v>128452</v>
      </c>
      <c r="X48419" s="1" t="s">
        <v>39</v>
      </c>
      <c r="Y48419" s="1" t="s">
        <v>40</v>
      </c>
    </row>
    <row r="48420" spans="1:25" x14ac:dyDescent="0.3">
      <c r="A48420" s="1" t="s">
        <v>128453</v>
      </c>
      <c r="B48420" s="1" t="s">
        <v>25</v>
      </c>
      <c r="C48420" s="2">
        <v>44236</v>
      </c>
      <c r="D48420" s="2">
        <v>44244</v>
      </c>
      <c r="E48420" s="2">
        <v>44236</v>
      </c>
      <c r="F48420">
        <v>-312622505</v>
      </c>
      <c r="G48420">
        <v>-614937497</v>
      </c>
      <c r="H48420" s="1" t="s">
        <v>26</v>
      </c>
      <c r="I48420" s="1" t="s">
        <v>43</v>
      </c>
      <c r="J48420" s="1" t="s">
        <v>2035</v>
      </c>
      <c r="K48420" s="1" t="s">
        <v>29</v>
      </c>
      <c r="L48420" s="1" t="s">
        <v>29</v>
      </c>
      <c r="M48420" s="1" t="s">
        <v>29</v>
      </c>
      <c r="N48420">
        <v>2</v>
      </c>
      <c r="O48420">
        <v>1</v>
      </c>
      <c r="P48420">
        <v>1</v>
      </c>
      <c r="R48420">
        <v>50</v>
      </c>
      <c r="S48420">
        <v>18000</v>
      </c>
      <c r="T48420" s="1" t="s">
        <v>62</v>
      </c>
      <c r="U48420" s="1" t="s">
        <v>30</v>
      </c>
      <c r="V48420" s="1" t="s">
        <v>106822</v>
      </c>
      <c r="W48420" s="1" t="s">
        <v>128454</v>
      </c>
      <c r="X48420" s="1" t="s">
        <v>39</v>
      </c>
      <c r="Y48420" s="1" t="s">
        <v>40</v>
      </c>
    </row>
    <row r="48421" spans="1:25" x14ac:dyDescent="0.3">
      <c r="A48421" s="1" t="s">
        <v>128455</v>
      </c>
      <c r="B48421" s="1" t="s">
        <v>25</v>
      </c>
      <c r="C48421" s="2">
        <v>44236</v>
      </c>
      <c r="D48421" s="2">
        <v>2958465</v>
      </c>
      <c r="E48421" s="2">
        <v>44236</v>
      </c>
      <c r="F48421">
        <v>-389397844</v>
      </c>
      <c r="G48421">
        <v>-679665293</v>
      </c>
      <c r="H48421" s="1" t="s">
        <v>26</v>
      </c>
      <c r="I48421" s="1" t="s">
        <v>183</v>
      </c>
      <c r="J48421" s="1" t="s">
        <v>776</v>
      </c>
      <c r="K48421" s="1" t="s">
        <v>29</v>
      </c>
      <c r="L48421" s="1" t="s">
        <v>29</v>
      </c>
      <c r="M48421" s="1" t="s">
        <v>29</v>
      </c>
      <c r="N48421">
        <v>2</v>
      </c>
      <c r="O48421">
        <v>2</v>
      </c>
      <c r="P48421">
        <v>1</v>
      </c>
      <c r="Q48421">
        <v>58</v>
      </c>
      <c r="R48421">
        <v>58</v>
      </c>
      <c r="S48421">
        <v>9350000</v>
      </c>
      <c r="T48421" s="1" t="s">
        <v>62</v>
      </c>
      <c r="U48421" s="1" t="s">
        <v>30</v>
      </c>
      <c r="V48421" s="1" t="s">
        <v>128456</v>
      </c>
      <c r="W48421" s="1" t="s">
        <v>128457</v>
      </c>
      <c r="X48421" s="1" t="s">
        <v>39</v>
      </c>
      <c r="Y48421" s="1" t="s">
        <v>32</v>
      </c>
    </row>
    <row r="48422" spans="1:25" x14ac:dyDescent="0.3">
      <c r="A48422" s="1" t="s">
        <v>128458</v>
      </c>
      <c r="B48422" s="1" t="s">
        <v>25</v>
      </c>
      <c r="C48422" s="2">
        <v>44236</v>
      </c>
      <c r="D48422" s="2">
        <v>44237</v>
      </c>
      <c r="E48422" s="2">
        <v>44236</v>
      </c>
      <c r="F48422">
        <v>-34802896</v>
      </c>
      <c r="G48422">
        <v>-583804258</v>
      </c>
      <c r="H48422" s="1" t="s">
        <v>26</v>
      </c>
      <c r="I48422" s="1" t="s">
        <v>86</v>
      </c>
      <c r="J48422" s="1" t="s">
        <v>180</v>
      </c>
      <c r="K48422" s="1" t="s">
        <v>360</v>
      </c>
      <c r="L48422" s="1" t="s">
        <v>29</v>
      </c>
      <c r="M48422" s="1" t="s">
        <v>29</v>
      </c>
      <c r="N48422">
        <v>2</v>
      </c>
      <c r="O48422">
        <v>1</v>
      </c>
      <c r="P48422">
        <v>1</v>
      </c>
      <c r="S48422">
        <v>30000</v>
      </c>
      <c r="T48422" s="1" t="s">
        <v>62</v>
      </c>
      <c r="U48422" s="1" t="s">
        <v>29</v>
      </c>
      <c r="V48422" s="1" t="s">
        <v>128459</v>
      </c>
      <c r="W48422" s="1" t="s">
        <v>128460</v>
      </c>
      <c r="X48422" s="1" t="s">
        <v>39</v>
      </c>
      <c r="Y48422" s="1" t="s">
        <v>40</v>
      </c>
    </row>
    <row r="48423" spans="1:25" x14ac:dyDescent="0.3">
      <c r="A48423" s="1" t="s">
        <v>128461</v>
      </c>
      <c r="B48423" s="1" t="s">
        <v>25</v>
      </c>
      <c r="C48423" s="2">
        <v>44236</v>
      </c>
      <c r="D48423" s="2">
        <v>44237</v>
      </c>
      <c r="E48423" s="2">
        <v>44236</v>
      </c>
      <c r="H48423" s="1" t="s">
        <v>26</v>
      </c>
      <c r="I48423" s="1" t="s">
        <v>86</v>
      </c>
      <c r="J48423" s="1" t="s">
        <v>180</v>
      </c>
      <c r="K48423" s="1" t="s">
        <v>360</v>
      </c>
      <c r="L48423" s="1" t="s">
        <v>29</v>
      </c>
      <c r="M48423" s="1" t="s">
        <v>29</v>
      </c>
      <c r="N48423">
        <v>2</v>
      </c>
      <c r="O48423">
        <v>1</v>
      </c>
      <c r="P48423">
        <v>1</v>
      </c>
      <c r="S48423">
        <v>22000</v>
      </c>
      <c r="T48423" s="1" t="s">
        <v>62</v>
      </c>
      <c r="U48423" s="1" t="s">
        <v>30</v>
      </c>
      <c r="V48423" s="1" t="s">
        <v>128462</v>
      </c>
      <c r="W48423" s="1" t="s">
        <v>128463</v>
      </c>
      <c r="X48423" s="1" t="s">
        <v>39</v>
      </c>
      <c r="Y48423" s="1" t="s">
        <v>40</v>
      </c>
    </row>
    <row r="48424" spans="1:25" x14ac:dyDescent="0.3">
      <c r="A48424" s="1" t="s">
        <v>128464</v>
      </c>
      <c r="B48424" s="1" t="s">
        <v>25</v>
      </c>
      <c r="C48424" s="2">
        <v>44236</v>
      </c>
      <c r="D48424" s="2">
        <v>44236</v>
      </c>
      <c r="E48424" s="2">
        <v>44236</v>
      </c>
      <c r="H48424" s="1" t="s">
        <v>26</v>
      </c>
      <c r="I48424" s="1" t="s">
        <v>86</v>
      </c>
      <c r="J48424" s="1" t="s">
        <v>180</v>
      </c>
      <c r="K48424" s="1" t="s">
        <v>360</v>
      </c>
      <c r="L48424" s="1" t="s">
        <v>29</v>
      </c>
      <c r="M48424" s="1" t="s">
        <v>29</v>
      </c>
      <c r="N48424">
        <v>2</v>
      </c>
      <c r="O48424">
        <v>1</v>
      </c>
      <c r="P48424">
        <v>1</v>
      </c>
      <c r="Q48424">
        <v>67</v>
      </c>
      <c r="S48424">
        <v>22000</v>
      </c>
      <c r="T48424" s="1" t="s">
        <v>62</v>
      </c>
      <c r="U48424" s="1" t="s">
        <v>30</v>
      </c>
      <c r="V48424" s="1" t="s">
        <v>128465</v>
      </c>
      <c r="W48424" s="1" t="s">
        <v>128466</v>
      </c>
      <c r="X48424" s="1" t="s">
        <v>39</v>
      </c>
      <c r="Y48424" s="1" t="s">
        <v>40</v>
      </c>
    </row>
    <row r="48425" spans="1:25" x14ac:dyDescent="0.3">
      <c r="A48425" s="1" t="s">
        <v>128467</v>
      </c>
      <c r="B48425" s="1" t="s">
        <v>25</v>
      </c>
      <c r="C48425" s="2">
        <v>44236</v>
      </c>
      <c r="D48425" s="2">
        <v>44318</v>
      </c>
      <c r="E48425" s="2">
        <v>44236</v>
      </c>
      <c r="F48425">
        <v>-345363984</v>
      </c>
      <c r="G48425">
        <v>-585695355</v>
      </c>
      <c r="H48425" s="1" t="s">
        <v>26</v>
      </c>
      <c r="I48425" s="1" t="s">
        <v>27</v>
      </c>
      <c r="J48425" s="1" t="s">
        <v>230</v>
      </c>
      <c r="K48425" s="1" t="s">
        <v>29</v>
      </c>
      <c r="L48425" s="1" t="s">
        <v>29</v>
      </c>
      <c r="M48425" s="1" t="s">
        <v>29</v>
      </c>
      <c r="N48425">
        <v>2</v>
      </c>
      <c r="O48425">
        <v>1</v>
      </c>
      <c r="P48425">
        <v>1</v>
      </c>
      <c r="Q48425">
        <v>100</v>
      </c>
      <c r="R48425">
        <v>85</v>
      </c>
      <c r="S48425">
        <v>38000</v>
      </c>
      <c r="T48425" s="1" t="s">
        <v>62</v>
      </c>
      <c r="U48425" s="1" t="s">
        <v>29</v>
      </c>
      <c r="V48425" s="1" t="s">
        <v>128468</v>
      </c>
      <c r="W48425" s="1" t="s">
        <v>128469</v>
      </c>
      <c r="X48425" s="1" t="s">
        <v>39</v>
      </c>
      <c r="Y48425" s="1" t="s">
        <v>40</v>
      </c>
    </row>
    <row r="48426" spans="1:25" x14ac:dyDescent="0.3">
      <c r="A48426" s="1" t="s">
        <v>128470</v>
      </c>
      <c r="B48426" s="1" t="s">
        <v>25</v>
      </c>
      <c r="C48426" s="2">
        <v>44236</v>
      </c>
      <c r="D48426" s="2">
        <v>44237</v>
      </c>
      <c r="E48426" s="2">
        <v>44236</v>
      </c>
      <c r="F48426">
        <v>-344184835</v>
      </c>
      <c r="G48426">
        <v>-587102739</v>
      </c>
      <c r="H48426" s="1" t="s">
        <v>26</v>
      </c>
      <c r="I48426" s="1" t="s">
        <v>27</v>
      </c>
      <c r="J48426" s="1" t="s">
        <v>53</v>
      </c>
      <c r="K48426" s="1" t="s">
        <v>321</v>
      </c>
      <c r="L48426" s="1" t="s">
        <v>29</v>
      </c>
      <c r="M48426" s="1" t="s">
        <v>29</v>
      </c>
      <c r="N48426">
        <v>2</v>
      </c>
      <c r="P48426">
        <v>1</v>
      </c>
      <c r="S48426">
        <v>30000</v>
      </c>
      <c r="T48426" s="1" t="s">
        <v>62</v>
      </c>
      <c r="U48426" s="1" t="s">
        <v>29</v>
      </c>
      <c r="V48426" s="1" t="s">
        <v>62583</v>
      </c>
      <c r="W48426" s="1" t="s">
        <v>128471</v>
      </c>
      <c r="X48426" s="1" t="s">
        <v>35</v>
      </c>
      <c r="Y48426" s="1" t="s">
        <v>40</v>
      </c>
    </row>
    <row r="48427" spans="1:25" x14ac:dyDescent="0.3">
      <c r="A48427" s="1" t="s">
        <v>128472</v>
      </c>
      <c r="B48427" s="1" t="s">
        <v>25</v>
      </c>
      <c r="C48427" s="2">
        <v>44236</v>
      </c>
      <c r="D48427" s="2">
        <v>2958465</v>
      </c>
      <c r="E48427" s="2">
        <v>44236</v>
      </c>
      <c r="F48427">
        <v>-389198190394</v>
      </c>
      <c r="G48427">
        <v>-680762116321</v>
      </c>
      <c r="H48427" s="1" t="s">
        <v>26</v>
      </c>
      <c r="I48427" s="1" t="s">
        <v>152</v>
      </c>
      <c r="J48427" s="1" t="s">
        <v>152</v>
      </c>
      <c r="K48427" s="1" t="s">
        <v>29</v>
      </c>
      <c r="L48427" s="1" t="s">
        <v>29</v>
      </c>
      <c r="M48427" s="1" t="s">
        <v>29</v>
      </c>
      <c r="N48427">
        <v>2</v>
      </c>
      <c r="S48427">
        <v>350000</v>
      </c>
      <c r="T48427" s="1" t="s">
        <v>62</v>
      </c>
      <c r="U48427" s="1" t="s">
        <v>29</v>
      </c>
      <c r="V48427" s="1" t="s">
        <v>128473</v>
      </c>
      <c r="W48427" s="1" t="s">
        <v>128474</v>
      </c>
      <c r="X48427" s="1" t="s">
        <v>35</v>
      </c>
      <c r="Y48427" s="1" t="s">
        <v>40</v>
      </c>
    </row>
    <row r="48428" spans="1:25" x14ac:dyDescent="0.3">
      <c r="A48428" s="1" t="s">
        <v>128475</v>
      </c>
      <c r="B48428" s="1" t="s">
        <v>25</v>
      </c>
      <c r="C48428" s="2">
        <v>44236</v>
      </c>
      <c r="D48428" s="2">
        <v>2958465</v>
      </c>
      <c r="E48428" s="2">
        <v>44236</v>
      </c>
      <c r="F48428">
        <v>-346761293396</v>
      </c>
      <c r="G48428">
        <v>-584018261975</v>
      </c>
      <c r="H48428" s="1" t="s">
        <v>26</v>
      </c>
      <c r="I48428" s="1" t="s">
        <v>86</v>
      </c>
      <c r="J48428" s="1" t="s">
        <v>92</v>
      </c>
      <c r="K48428" s="1" t="s">
        <v>499</v>
      </c>
      <c r="L48428" s="1" t="s">
        <v>29</v>
      </c>
      <c r="M48428" s="1" t="s">
        <v>29</v>
      </c>
      <c r="N48428">
        <v>2</v>
      </c>
      <c r="P48428">
        <v>1</v>
      </c>
      <c r="S48428">
        <v>21000</v>
      </c>
      <c r="T48428" s="1" t="s">
        <v>62</v>
      </c>
      <c r="U48428" s="1" t="s">
        <v>29</v>
      </c>
      <c r="V48428" s="1" t="s">
        <v>2168</v>
      </c>
      <c r="W48428" s="1" t="s">
        <v>128476</v>
      </c>
      <c r="X48428" s="1" t="s">
        <v>66</v>
      </c>
      <c r="Y48428" s="1" t="s">
        <v>40</v>
      </c>
    </row>
    <row r="48429" spans="1:25" x14ac:dyDescent="0.3">
      <c r="A48429" s="1" t="s">
        <v>128477</v>
      </c>
      <c r="B48429" s="1" t="s">
        <v>25</v>
      </c>
      <c r="C48429" s="2">
        <v>44236</v>
      </c>
      <c r="D48429" s="2">
        <v>44277</v>
      </c>
      <c r="E48429" s="2">
        <v>44236</v>
      </c>
      <c r="F48429">
        <v>-346030596</v>
      </c>
      <c r="G48429">
        <v>-584193425</v>
      </c>
      <c r="H48429" s="1" t="s">
        <v>26</v>
      </c>
      <c r="I48429" s="1" t="s">
        <v>64</v>
      </c>
      <c r="J48429" s="1" t="s">
        <v>78</v>
      </c>
      <c r="K48429" s="1" t="s">
        <v>29</v>
      </c>
      <c r="L48429" s="1" t="s">
        <v>29</v>
      </c>
      <c r="M48429" s="1" t="s">
        <v>29</v>
      </c>
      <c r="N48429">
        <v>2</v>
      </c>
      <c r="O48429">
        <v>1</v>
      </c>
      <c r="P48429">
        <v>1</v>
      </c>
      <c r="Q48429">
        <v>40</v>
      </c>
      <c r="R48429">
        <v>38</v>
      </c>
      <c r="S48429">
        <v>27000</v>
      </c>
      <c r="T48429" s="1" t="s">
        <v>62</v>
      </c>
      <c r="U48429" s="1" t="s">
        <v>30</v>
      </c>
      <c r="V48429" s="1" t="s">
        <v>10733</v>
      </c>
      <c r="W48429" s="1" t="s">
        <v>128478</v>
      </c>
      <c r="X48429" s="1" t="s">
        <v>66</v>
      </c>
      <c r="Y48429" s="1" t="s">
        <v>40</v>
      </c>
    </row>
    <row r="48430" spans="1:25" x14ac:dyDescent="0.3">
      <c r="A48430" s="1" t="s">
        <v>128479</v>
      </c>
      <c r="B48430" s="1" t="s">
        <v>25</v>
      </c>
      <c r="C48430" s="2">
        <v>44236</v>
      </c>
      <c r="D48430" s="2">
        <v>44265</v>
      </c>
      <c r="E48430" s="2">
        <v>44236</v>
      </c>
      <c r="F48430">
        <v>-346567595</v>
      </c>
      <c r="G48430">
        <v>-586670777</v>
      </c>
      <c r="H48430" s="1" t="s">
        <v>26</v>
      </c>
      <c r="I48430" s="1" t="s">
        <v>47</v>
      </c>
      <c r="J48430" s="1" t="s">
        <v>97</v>
      </c>
      <c r="K48430" s="1" t="s">
        <v>29</v>
      </c>
      <c r="L48430" s="1" t="s">
        <v>29</v>
      </c>
      <c r="M48430" s="1" t="s">
        <v>29</v>
      </c>
      <c r="N48430">
        <v>2</v>
      </c>
      <c r="O48430">
        <v>1</v>
      </c>
      <c r="P48430">
        <v>1</v>
      </c>
      <c r="S48430">
        <v>25000</v>
      </c>
      <c r="T48430" s="1" t="s">
        <v>62</v>
      </c>
      <c r="U48430" s="1" t="s">
        <v>29</v>
      </c>
      <c r="V48430" s="1" t="s">
        <v>128480</v>
      </c>
      <c r="W48430" s="1" t="s">
        <v>128481</v>
      </c>
      <c r="X48430" s="1" t="s">
        <v>66</v>
      </c>
      <c r="Y48430" s="1" t="s">
        <v>40</v>
      </c>
    </row>
    <row r="48431" spans="1:25" x14ac:dyDescent="0.3">
      <c r="A48431" s="1" t="s">
        <v>128482</v>
      </c>
      <c r="B48431" s="1" t="s">
        <v>25</v>
      </c>
      <c r="C48431" s="2">
        <v>44236</v>
      </c>
      <c r="D48431" s="2">
        <v>44319</v>
      </c>
      <c r="E48431" s="2">
        <v>44236</v>
      </c>
      <c r="F48431">
        <v>-379976144</v>
      </c>
      <c r="G48431">
        <v>-575509192</v>
      </c>
      <c r="H48431" s="1" t="s">
        <v>26</v>
      </c>
      <c r="I48431" s="1" t="s">
        <v>33</v>
      </c>
      <c r="J48431" s="1" t="s">
        <v>34</v>
      </c>
      <c r="K48431" s="1" t="s">
        <v>203</v>
      </c>
      <c r="L48431" s="1" t="s">
        <v>29</v>
      </c>
      <c r="M48431" s="1" t="s">
        <v>29</v>
      </c>
      <c r="N48431">
        <v>2</v>
      </c>
      <c r="S48431">
        <v>15000</v>
      </c>
      <c r="T48431" s="1" t="s">
        <v>62</v>
      </c>
      <c r="U48431" s="1" t="s">
        <v>29</v>
      </c>
      <c r="V48431" s="1" t="s">
        <v>128483</v>
      </c>
      <c r="W48431" s="1" t="s">
        <v>128484</v>
      </c>
      <c r="X48431" s="1" t="s">
        <v>66</v>
      </c>
      <c r="Y48431" s="1" t="s">
        <v>40</v>
      </c>
    </row>
    <row r="48432" spans="1:25" x14ac:dyDescent="0.3">
      <c r="A48432" s="1" t="s">
        <v>128485</v>
      </c>
      <c r="B48432" s="1" t="s">
        <v>25</v>
      </c>
      <c r="C48432" s="2">
        <v>44236</v>
      </c>
      <c r="D48432" s="2">
        <v>44257</v>
      </c>
      <c r="E48432" s="2">
        <v>44236</v>
      </c>
      <c r="F48432">
        <v>-345766031</v>
      </c>
      <c r="G48432">
        <v>-584862428</v>
      </c>
      <c r="H48432" s="1" t="s">
        <v>26</v>
      </c>
      <c r="I48432" s="1" t="s">
        <v>64</v>
      </c>
      <c r="J48432" s="1" t="s">
        <v>114</v>
      </c>
      <c r="K48432" s="1" t="s">
        <v>29</v>
      </c>
      <c r="L48432" s="1" t="s">
        <v>29</v>
      </c>
      <c r="M48432" s="1" t="s">
        <v>29</v>
      </c>
      <c r="N48432">
        <v>2</v>
      </c>
      <c r="O48432">
        <v>1</v>
      </c>
      <c r="P48432">
        <v>1</v>
      </c>
      <c r="Q48432">
        <v>32</v>
      </c>
      <c r="R48432">
        <v>30</v>
      </c>
      <c r="S48432">
        <v>24000</v>
      </c>
      <c r="T48432" s="1" t="s">
        <v>62</v>
      </c>
      <c r="U48432" s="1" t="s">
        <v>30</v>
      </c>
      <c r="V48432" s="1" t="s">
        <v>226</v>
      </c>
      <c r="W48432" s="1" t="s">
        <v>128486</v>
      </c>
      <c r="X48432" s="1" t="s">
        <v>66</v>
      </c>
      <c r="Y48432" s="1" t="s">
        <v>40</v>
      </c>
    </row>
    <row r="48433" spans="1:25" x14ac:dyDescent="0.3">
      <c r="A48433" s="1" t="s">
        <v>128487</v>
      </c>
      <c r="B48433" s="1" t="s">
        <v>25</v>
      </c>
      <c r="C48433" s="2">
        <v>44236</v>
      </c>
      <c r="D48433" s="2">
        <v>44329</v>
      </c>
      <c r="E48433" s="2">
        <v>44236</v>
      </c>
      <c r="F48433">
        <v>-314012561</v>
      </c>
      <c r="G48433">
        <v>-641803652</v>
      </c>
      <c r="H48433" s="1" t="s">
        <v>26</v>
      </c>
      <c r="I48433" s="1" t="s">
        <v>71</v>
      </c>
      <c r="J48433" s="1" t="s">
        <v>29</v>
      </c>
      <c r="K48433" s="1" t="s">
        <v>29</v>
      </c>
      <c r="L48433" s="1" t="s">
        <v>29</v>
      </c>
      <c r="M48433" s="1" t="s">
        <v>29</v>
      </c>
      <c r="N48433">
        <v>2</v>
      </c>
      <c r="O48433">
        <v>1</v>
      </c>
      <c r="P48433">
        <v>1</v>
      </c>
      <c r="Q48433">
        <v>40</v>
      </c>
      <c r="R48433">
        <v>40</v>
      </c>
      <c r="S48433">
        <v>15000</v>
      </c>
      <c r="T48433" s="1" t="s">
        <v>62</v>
      </c>
      <c r="U48433" s="1" t="s">
        <v>29</v>
      </c>
      <c r="V48433" s="1" t="s">
        <v>128488</v>
      </c>
      <c r="W48433" s="1" t="s">
        <v>128489</v>
      </c>
      <c r="X48433" s="1" t="s">
        <v>46</v>
      </c>
      <c r="Y48433" s="1" t="s">
        <v>40</v>
      </c>
    </row>
    <row r="48434" spans="1:25" x14ac:dyDescent="0.3">
      <c r="A48434" s="1" t="s">
        <v>128490</v>
      </c>
      <c r="B48434" s="1" t="s">
        <v>25</v>
      </c>
      <c r="C48434" s="2">
        <v>44236</v>
      </c>
      <c r="D48434" s="2">
        <v>44266</v>
      </c>
      <c r="E48434" s="2">
        <v>44236</v>
      </c>
      <c r="H48434" s="1" t="s">
        <v>26</v>
      </c>
      <c r="I48434" s="1" t="s">
        <v>64</v>
      </c>
      <c r="J48434" s="1" t="s">
        <v>29</v>
      </c>
      <c r="K48434" s="1" t="s">
        <v>29</v>
      </c>
      <c r="L48434" s="1" t="s">
        <v>29</v>
      </c>
      <c r="M48434" s="1" t="s">
        <v>29</v>
      </c>
      <c r="N48434">
        <v>2</v>
      </c>
      <c r="O48434">
        <v>1</v>
      </c>
      <c r="P48434">
        <v>1</v>
      </c>
      <c r="Q48434">
        <v>41</v>
      </c>
      <c r="R48434">
        <v>38</v>
      </c>
      <c r="S48434">
        <v>22000</v>
      </c>
      <c r="T48434" s="1" t="s">
        <v>62</v>
      </c>
      <c r="U48434" s="1" t="s">
        <v>30</v>
      </c>
      <c r="V48434" s="1" t="s">
        <v>128491</v>
      </c>
      <c r="W48434" s="1" t="s">
        <v>128492</v>
      </c>
      <c r="X48434" s="1" t="s">
        <v>46</v>
      </c>
      <c r="Y48434" s="1" t="s">
        <v>40</v>
      </c>
    </row>
    <row r="48435" spans="1:25" x14ac:dyDescent="0.3">
      <c r="A48435" s="1" t="s">
        <v>128493</v>
      </c>
      <c r="B48435" s="1" t="s">
        <v>25</v>
      </c>
      <c r="C48435" s="2">
        <v>44236</v>
      </c>
      <c r="D48435" s="2">
        <v>44291</v>
      </c>
      <c r="E48435" s="2">
        <v>44236</v>
      </c>
      <c r="F48435">
        <v>-389442939621</v>
      </c>
      <c r="G48435">
        <v>-680632764865</v>
      </c>
      <c r="H48435" s="1" t="s">
        <v>26</v>
      </c>
      <c r="I48435" s="1" t="s">
        <v>152</v>
      </c>
      <c r="J48435" s="1" t="s">
        <v>29</v>
      </c>
      <c r="K48435" s="1" t="s">
        <v>29</v>
      </c>
      <c r="L48435" s="1" t="s">
        <v>29</v>
      </c>
      <c r="M48435" s="1" t="s">
        <v>29</v>
      </c>
      <c r="N48435">
        <v>2</v>
      </c>
      <c r="O48435">
        <v>1</v>
      </c>
      <c r="P48435">
        <v>1</v>
      </c>
      <c r="Q48435">
        <v>42</v>
      </c>
      <c r="R48435">
        <v>42</v>
      </c>
      <c r="S48435">
        <v>25000</v>
      </c>
      <c r="T48435" s="1" t="s">
        <v>62</v>
      </c>
      <c r="U48435" s="1" t="s">
        <v>30</v>
      </c>
      <c r="V48435" s="1" t="s">
        <v>9243</v>
      </c>
      <c r="W48435" s="1" t="s">
        <v>128494</v>
      </c>
      <c r="X48435" s="1" t="s">
        <v>46</v>
      </c>
      <c r="Y48435" s="1" t="s">
        <v>40</v>
      </c>
    </row>
    <row r="48436" spans="1:25" x14ac:dyDescent="0.3">
      <c r="A48436" s="1" t="s">
        <v>128495</v>
      </c>
      <c r="B48436" s="1" t="s">
        <v>25</v>
      </c>
      <c r="C48436" s="2">
        <v>44236</v>
      </c>
      <c r="D48436" s="2">
        <v>44237</v>
      </c>
      <c r="E48436" s="2">
        <v>44236</v>
      </c>
      <c r="F48436">
        <v>-389480261</v>
      </c>
      <c r="G48436">
        <v>-680702648</v>
      </c>
      <c r="H48436" s="1" t="s">
        <v>26</v>
      </c>
      <c r="I48436" s="1" t="s">
        <v>152</v>
      </c>
      <c r="J48436" s="1" t="s">
        <v>29</v>
      </c>
      <c r="K48436" s="1" t="s">
        <v>29</v>
      </c>
      <c r="L48436" s="1" t="s">
        <v>29</v>
      </c>
      <c r="M48436" s="1" t="s">
        <v>29</v>
      </c>
      <c r="N48436">
        <v>2</v>
      </c>
      <c r="O48436">
        <v>1</v>
      </c>
      <c r="S48436">
        <v>22000</v>
      </c>
      <c r="T48436" s="1" t="s">
        <v>62</v>
      </c>
      <c r="U48436" s="1" t="s">
        <v>30</v>
      </c>
      <c r="V48436" s="1" t="s">
        <v>6558</v>
      </c>
      <c r="W48436" s="1" t="s">
        <v>6559</v>
      </c>
      <c r="X48436" s="1" t="s">
        <v>46</v>
      </c>
      <c r="Y48436" s="1" t="s">
        <v>40</v>
      </c>
    </row>
    <row r="48437" spans="1:25" x14ac:dyDescent="0.3">
      <c r="A48437" s="1" t="s">
        <v>128496</v>
      </c>
      <c r="B48437" s="1" t="s">
        <v>25</v>
      </c>
      <c r="C48437" s="2">
        <v>44236</v>
      </c>
      <c r="D48437" s="2">
        <v>44249</v>
      </c>
      <c r="E48437" s="2">
        <v>44236</v>
      </c>
      <c r="F48437">
        <v>-314577576</v>
      </c>
      <c r="G48437">
        <v>-642449905</v>
      </c>
      <c r="H48437" s="1" t="s">
        <v>26</v>
      </c>
      <c r="I48437" s="1" t="s">
        <v>71</v>
      </c>
      <c r="J48437" s="1" t="s">
        <v>29</v>
      </c>
      <c r="K48437" s="1" t="s">
        <v>29</v>
      </c>
      <c r="L48437" s="1" t="s">
        <v>29</v>
      </c>
      <c r="M48437" s="1" t="s">
        <v>29</v>
      </c>
      <c r="N48437">
        <v>2</v>
      </c>
      <c r="O48437">
        <v>1</v>
      </c>
      <c r="P48437">
        <v>1</v>
      </c>
      <c r="R48437">
        <v>45</v>
      </c>
      <c r="S48437">
        <v>20000</v>
      </c>
      <c r="T48437" s="1" t="s">
        <v>62</v>
      </c>
      <c r="U48437" s="1" t="s">
        <v>30</v>
      </c>
      <c r="V48437" s="1" t="s">
        <v>7139</v>
      </c>
      <c r="W48437" s="1" t="s">
        <v>128497</v>
      </c>
      <c r="X48437" s="1" t="s">
        <v>46</v>
      </c>
      <c r="Y48437" s="1" t="s">
        <v>40</v>
      </c>
    </row>
    <row r="48438" spans="1:25" x14ac:dyDescent="0.3">
      <c r="A48438" s="1" t="s">
        <v>128498</v>
      </c>
      <c r="B48438" s="1" t="s">
        <v>25</v>
      </c>
      <c r="C48438" s="2">
        <v>44236</v>
      </c>
      <c r="D48438" s="2">
        <v>44314</v>
      </c>
      <c r="E48438" s="2">
        <v>44236</v>
      </c>
      <c r="F48438">
        <v>-349466178651</v>
      </c>
      <c r="G48438">
        <v>-579459216965</v>
      </c>
      <c r="H48438" s="1" t="s">
        <v>26</v>
      </c>
      <c r="I48438" s="1" t="s">
        <v>75</v>
      </c>
      <c r="J48438" s="1" t="s">
        <v>29</v>
      </c>
      <c r="K48438" s="1" t="s">
        <v>29</v>
      </c>
      <c r="L48438" s="1" t="s">
        <v>29</v>
      </c>
      <c r="M48438" s="1" t="s">
        <v>29</v>
      </c>
      <c r="N48438">
        <v>2</v>
      </c>
      <c r="O48438">
        <v>1</v>
      </c>
      <c r="P48438">
        <v>1</v>
      </c>
      <c r="S48438">
        <v>15500</v>
      </c>
      <c r="T48438" s="1" t="s">
        <v>62</v>
      </c>
      <c r="U48438" s="1" t="s">
        <v>29</v>
      </c>
      <c r="V48438" s="1" t="s">
        <v>7063</v>
      </c>
      <c r="W48438" s="1" t="s">
        <v>128499</v>
      </c>
      <c r="X48438" s="1" t="s">
        <v>46</v>
      </c>
      <c r="Y48438" s="1" t="s">
        <v>40</v>
      </c>
    </row>
    <row r="48439" spans="1:25" x14ac:dyDescent="0.3">
      <c r="A48439" s="1" t="s">
        <v>128500</v>
      </c>
      <c r="B48439" s="1" t="s">
        <v>25</v>
      </c>
      <c r="C48439" s="2">
        <v>44236</v>
      </c>
      <c r="D48439" s="2">
        <v>44239</v>
      </c>
      <c r="E48439" s="2">
        <v>44236</v>
      </c>
      <c r="F48439">
        <v>-34628497</v>
      </c>
      <c r="G48439">
        <v>-58366781</v>
      </c>
      <c r="H48439" s="1" t="s">
        <v>26</v>
      </c>
      <c r="I48439" s="1" t="s">
        <v>64</v>
      </c>
      <c r="J48439" s="1" t="s">
        <v>973</v>
      </c>
      <c r="K48439" s="1" t="s">
        <v>29</v>
      </c>
      <c r="L48439" s="1" t="s">
        <v>29</v>
      </c>
      <c r="M48439" s="1" t="s">
        <v>29</v>
      </c>
      <c r="N48439">
        <v>2</v>
      </c>
      <c r="O48439">
        <v>1</v>
      </c>
      <c r="P48439">
        <v>1</v>
      </c>
      <c r="Q48439">
        <v>35</v>
      </c>
      <c r="R48439">
        <v>35</v>
      </c>
      <c r="S48439">
        <v>19900</v>
      </c>
      <c r="T48439" s="1" t="s">
        <v>62</v>
      </c>
      <c r="U48439" s="1" t="s">
        <v>30</v>
      </c>
      <c r="V48439" s="1" t="s">
        <v>1518</v>
      </c>
      <c r="W48439" s="1" t="s">
        <v>128501</v>
      </c>
      <c r="X48439" s="1" t="s">
        <v>46</v>
      </c>
      <c r="Y48439" s="1" t="s">
        <v>40</v>
      </c>
    </row>
    <row r="48440" spans="1:25" x14ac:dyDescent="0.3">
      <c r="A48440" s="1" t="s">
        <v>128502</v>
      </c>
      <c r="B48440" s="1" t="s">
        <v>25</v>
      </c>
      <c r="C48440" s="2">
        <v>44236</v>
      </c>
      <c r="D48440" s="2">
        <v>44274</v>
      </c>
      <c r="E48440" s="2">
        <v>44236</v>
      </c>
      <c r="F48440">
        <v>-346262354</v>
      </c>
      <c r="G48440">
        <v>-584209496</v>
      </c>
      <c r="H48440" s="1" t="s">
        <v>26</v>
      </c>
      <c r="I48440" s="1" t="s">
        <v>64</v>
      </c>
      <c r="J48440" s="1" t="s">
        <v>65</v>
      </c>
      <c r="K48440" s="1" t="s">
        <v>29</v>
      </c>
      <c r="L48440" s="1" t="s">
        <v>29</v>
      </c>
      <c r="M48440" s="1" t="s">
        <v>29</v>
      </c>
      <c r="N48440">
        <v>2</v>
      </c>
      <c r="O48440">
        <v>1</v>
      </c>
      <c r="P48440">
        <v>1</v>
      </c>
      <c r="Q48440">
        <v>30</v>
      </c>
      <c r="R48440">
        <v>30</v>
      </c>
      <c r="S48440">
        <v>21000</v>
      </c>
      <c r="T48440" s="1" t="s">
        <v>62</v>
      </c>
      <c r="U48440" s="1" t="s">
        <v>30</v>
      </c>
      <c r="V48440" s="1" t="s">
        <v>128503</v>
      </c>
      <c r="W48440" s="1" t="s">
        <v>128504</v>
      </c>
      <c r="X48440" s="1" t="s">
        <v>46</v>
      </c>
      <c r="Y48440" s="1" t="s">
        <v>40</v>
      </c>
    </row>
    <row r="48441" spans="1:25" x14ac:dyDescent="0.3">
      <c r="A48441" s="1" t="s">
        <v>128505</v>
      </c>
      <c r="B48441" s="1" t="s">
        <v>25</v>
      </c>
      <c r="C48441" s="2">
        <v>44236</v>
      </c>
      <c r="D48441" s="2">
        <v>44259</v>
      </c>
      <c r="E48441" s="2">
        <v>44236</v>
      </c>
      <c r="F48441">
        <v>-346166228</v>
      </c>
      <c r="G48441">
        <v>-584167428</v>
      </c>
      <c r="H48441" s="1" t="s">
        <v>26</v>
      </c>
      <c r="I48441" s="1" t="s">
        <v>64</v>
      </c>
      <c r="J48441" s="1" t="s">
        <v>65</v>
      </c>
      <c r="K48441" s="1" t="s">
        <v>29</v>
      </c>
      <c r="L48441" s="1" t="s">
        <v>29</v>
      </c>
      <c r="M48441" s="1" t="s">
        <v>29</v>
      </c>
      <c r="N48441">
        <v>2</v>
      </c>
      <c r="O48441">
        <v>1</v>
      </c>
      <c r="P48441">
        <v>1</v>
      </c>
      <c r="R48441">
        <v>36</v>
      </c>
      <c r="S48441">
        <v>22000</v>
      </c>
      <c r="T48441" s="1" t="s">
        <v>62</v>
      </c>
      <c r="U48441" s="1" t="s">
        <v>30</v>
      </c>
      <c r="V48441" s="1" t="s">
        <v>238</v>
      </c>
      <c r="W48441" s="1" t="s">
        <v>128506</v>
      </c>
      <c r="X48441" s="1" t="s">
        <v>46</v>
      </c>
      <c r="Y48441" s="1" t="s">
        <v>40</v>
      </c>
    </row>
    <row r="48442" spans="1:25" x14ac:dyDescent="0.3">
      <c r="A48442" s="1" t="s">
        <v>128507</v>
      </c>
      <c r="B48442" s="1" t="s">
        <v>25</v>
      </c>
      <c r="C48442" s="2">
        <v>44236</v>
      </c>
      <c r="D48442" s="2">
        <v>44237</v>
      </c>
      <c r="E48442" s="2">
        <v>44236</v>
      </c>
      <c r="F48442">
        <v>-3443894</v>
      </c>
      <c r="G48442">
        <v>-58926193</v>
      </c>
      <c r="H48442" s="1" t="s">
        <v>26</v>
      </c>
      <c r="I48442" s="1" t="s">
        <v>27</v>
      </c>
      <c r="J48442" s="1" t="s">
        <v>28</v>
      </c>
      <c r="K48442" s="1" t="s">
        <v>2047</v>
      </c>
      <c r="L48442" s="1" t="s">
        <v>29</v>
      </c>
      <c r="M48442" s="1" t="s">
        <v>29</v>
      </c>
      <c r="N48442">
        <v>2</v>
      </c>
      <c r="O48442">
        <v>1</v>
      </c>
      <c r="P48442">
        <v>1</v>
      </c>
      <c r="Q48442">
        <v>50</v>
      </c>
      <c r="R48442">
        <v>50</v>
      </c>
      <c r="S48442">
        <v>23000</v>
      </c>
      <c r="T48442" s="1" t="s">
        <v>62</v>
      </c>
      <c r="U48442" s="1" t="s">
        <v>30</v>
      </c>
      <c r="V48442" s="1" t="s">
        <v>8168</v>
      </c>
      <c r="W48442" s="1" t="s">
        <v>8169</v>
      </c>
      <c r="X48442" s="1" t="s">
        <v>46</v>
      </c>
      <c r="Y48442" s="1" t="s">
        <v>40</v>
      </c>
    </row>
    <row r="48443" spans="1:25" x14ac:dyDescent="0.3">
      <c r="A48443" s="1" t="s">
        <v>128508</v>
      </c>
      <c r="B48443" s="1" t="s">
        <v>25</v>
      </c>
      <c r="C48443" s="2">
        <v>44236</v>
      </c>
      <c r="D48443" s="2">
        <v>44249</v>
      </c>
      <c r="E48443" s="2">
        <v>44236</v>
      </c>
      <c r="F48443">
        <v>-344270256422</v>
      </c>
      <c r="G48443">
        <v>-587907409568</v>
      </c>
      <c r="H48443" s="1" t="s">
        <v>26</v>
      </c>
      <c r="I48443" s="1" t="s">
        <v>27</v>
      </c>
      <c r="J48443" s="1" t="s">
        <v>28</v>
      </c>
      <c r="K48443" s="1" t="s">
        <v>29</v>
      </c>
      <c r="L48443" s="1" t="s">
        <v>29</v>
      </c>
      <c r="M48443" s="1" t="s">
        <v>29</v>
      </c>
      <c r="N48443">
        <v>2</v>
      </c>
      <c r="O48443">
        <v>1</v>
      </c>
      <c r="P48443">
        <v>1</v>
      </c>
      <c r="Q48443">
        <v>48</v>
      </c>
      <c r="R48443">
        <v>44</v>
      </c>
      <c r="S48443">
        <v>30000</v>
      </c>
      <c r="T48443" s="1" t="s">
        <v>62</v>
      </c>
      <c r="U48443" s="1" t="s">
        <v>30</v>
      </c>
      <c r="V48443" s="1" t="s">
        <v>128509</v>
      </c>
      <c r="W48443" s="1" t="s">
        <v>128510</v>
      </c>
      <c r="X48443" s="1" t="s">
        <v>46</v>
      </c>
      <c r="Y48443" s="1" t="s">
        <v>40</v>
      </c>
    </row>
    <row r="48444" spans="1:25" x14ac:dyDescent="0.3">
      <c r="A48444" s="1" t="s">
        <v>128511</v>
      </c>
      <c r="B48444" s="1" t="s">
        <v>25</v>
      </c>
      <c r="C48444" s="2">
        <v>44236</v>
      </c>
      <c r="D48444" s="2">
        <v>2958465</v>
      </c>
      <c r="E48444" s="2">
        <v>44236</v>
      </c>
      <c r="F48444">
        <v>-343959023</v>
      </c>
      <c r="G48444">
        <v>-587069411</v>
      </c>
      <c r="H48444" s="1" t="s">
        <v>26</v>
      </c>
      <c r="I48444" s="1" t="s">
        <v>27</v>
      </c>
      <c r="J48444" s="1" t="s">
        <v>53</v>
      </c>
      <c r="K48444" s="1" t="s">
        <v>5788</v>
      </c>
      <c r="L48444" s="1" t="s">
        <v>29</v>
      </c>
      <c r="M48444" s="1" t="s">
        <v>29</v>
      </c>
      <c r="N48444">
        <v>2</v>
      </c>
      <c r="O48444">
        <v>1</v>
      </c>
      <c r="P48444">
        <v>1</v>
      </c>
      <c r="R48444">
        <v>50</v>
      </c>
      <c r="S48444">
        <v>160000</v>
      </c>
      <c r="T48444" s="1" t="s">
        <v>62</v>
      </c>
      <c r="U48444" s="1" t="s">
        <v>30</v>
      </c>
      <c r="V48444" s="1" t="s">
        <v>8580</v>
      </c>
      <c r="W48444" s="1" t="s">
        <v>128512</v>
      </c>
      <c r="X48444" s="1" t="s">
        <v>46</v>
      </c>
      <c r="Y48444" s="1" t="s">
        <v>55</v>
      </c>
    </row>
    <row r="48445" spans="1:25" x14ac:dyDescent="0.3">
      <c r="A48445" s="1" t="s">
        <v>128513</v>
      </c>
      <c r="B48445" s="1" t="s">
        <v>25</v>
      </c>
      <c r="C48445" s="2">
        <v>44236</v>
      </c>
      <c r="D48445" s="2">
        <v>44251</v>
      </c>
      <c r="E48445" s="2">
        <v>44236</v>
      </c>
      <c r="H48445" s="1" t="s">
        <v>26</v>
      </c>
      <c r="I48445" s="1" t="s">
        <v>27</v>
      </c>
      <c r="J48445" s="1" t="s">
        <v>53</v>
      </c>
      <c r="K48445" s="1" t="s">
        <v>67</v>
      </c>
      <c r="L48445" s="1" t="s">
        <v>29</v>
      </c>
      <c r="M48445" s="1" t="s">
        <v>29</v>
      </c>
      <c r="N48445">
        <v>2</v>
      </c>
      <c r="O48445">
        <v>1</v>
      </c>
      <c r="P48445">
        <v>1</v>
      </c>
      <c r="R48445">
        <v>50</v>
      </c>
      <c r="S48445">
        <v>90000</v>
      </c>
      <c r="T48445" s="1" t="s">
        <v>62</v>
      </c>
      <c r="U48445" s="1" t="s">
        <v>30</v>
      </c>
      <c r="V48445" s="1" t="s">
        <v>2571</v>
      </c>
      <c r="W48445" s="1" t="s">
        <v>128514</v>
      </c>
      <c r="X48445" s="1" t="s">
        <v>46</v>
      </c>
      <c r="Y48445" s="1" t="s">
        <v>40</v>
      </c>
    </row>
    <row r="48446" spans="1:25" x14ac:dyDescent="0.3">
      <c r="A48446" s="1" t="s">
        <v>128515</v>
      </c>
      <c r="B48446" s="1" t="s">
        <v>25</v>
      </c>
      <c r="C48446" s="2">
        <v>44236</v>
      </c>
      <c r="D48446" s="2">
        <v>44264</v>
      </c>
      <c r="E48446" s="2">
        <v>44236</v>
      </c>
      <c r="F48446">
        <v>-344275290906</v>
      </c>
      <c r="G48446">
        <v>-585763479602</v>
      </c>
      <c r="H48446" s="1" t="s">
        <v>26</v>
      </c>
      <c r="I48446" s="1" t="s">
        <v>27</v>
      </c>
      <c r="J48446" s="1" t="s">
        <v>53</v>
      </c>
      <c r="K48446" s="1" t="s">
        <v>53</v>
      </c>
      <c r="L48446" s="1" t="s">
        <v>29</v>
      </c>
      <c r="M48446" s="1" t="s">
        <v>29</v>
      </c>
      <c r="N48446">
        <v>2</v>
      </c>
      <c r="O48446">
        <v>1</v>
      </c>
      <c r="P48446">
        <v>1</v>
      </c>
      <c r="S48446">
        <v>30000</v>
      </c>
      <c r="T48446" s="1" t="s">
        <v>62</v>
      </c>
      <c r="U48446" s="1" t="s">
        <v>29</v>
      </c>
      <c r="V48446" s="1" t="s">
        <v>636</v>
      </c>
      <c r="W48446" s="1" t="s">
        <v>128516</v>
      </c>
      <c r="X48446" s="1" t="s">
        <v>46</v>
      </c>
      <c r="Y48446" s="1" t="s">
        <v>40</v>
      </c>
    </row>
    <row r="48447" spans="1:25" x14ac:dyDescent="0.3">
      <c r="A48447" s="1" t="s">
        <v>128517</v>
      </c>
      <c r="B48447" s="1" t="s">
        <v>25</v>
      </c>
      <c r="C48447" s="2">
        <v>44236</v>
      </c>
      <c r="D48447" s="2">
        <v>44282</v>
      </c>
      <c r="E48447" s="2">
        <v>44236</v>
      </c>
      <c r="F48447">
        <v>-3448819732</v>
      </c>
      <c r="G48447">
        <v>-5862077322</v>
      </c>
      <c r="H48447" s="1" t="s">
        <v>26</v>
      </c>
      <c r="I48447" s="1" t="s">
        <v>27</v>
      </c>
      <c r="J48447" s="1" t="s">
        <v>53</v>
      </c>
      <c r="K48447" s="1" t="s">
        <v>29</v>
      </c>
      <c r="L48447" s="1" t="s">
        <v>29</v>
      </c>
      <c r="M48447" s="1" t="s">
        <v>29</v>
      </c>
      <c r="N48447">
        <v>2</v>
      </c>
      <c r="O48447">
        <v>1</v>
      </c>
      <c r="P48447">
        <v>1</v>
      </c>
      <c r="S48447">
        <v>24000</v>
      </c>
      <c r="T48447" s="1" t="s">
        <v>62</v>
      </c>
      <c r="U48447" s="1" t="s">
        <v>29</v>
      </c>
      <c r="V48447" s="1" t="s">
        <v>128518</v>
      </c>
      <c r="W48447" s="1" t="s">
        <v>128519</v>
      </c>
      <c r="X48447" s="1" t="s">
        <v>46</v>
      </c>
      <c r="Y48447" s="1" t="s">
        <v>40</v>
      </c>
    </row>
    <row r="48448" spans="1:25" x14ac:dyDescent="0.3">
      <c r="A48448" s="1" t="s">
        <v>128520</v>
      </c>
      <c r="B48448" s="1" t="s">
        <v>25</v>
      </c>
      <c r="C48448" s="2">
        <v>44236</v>
      </c>
      <c r="D48448" s="2">
        <v>44258</v>
      </c>
      <c r="E48448" s="2">
        <v>44236</v>
      </c>
      <c r="F48448">
        <v>-344237070666</v>
      </c>
      <c r="G48448">
        <v>-585780844857</v>
      </c>
      <c r="H48448" s="1" t="s">
        <v>26</v>
      </c>
      <c r="I48448" s="1" t="s">
        <v>27</v>
      </c>
      <c r="J48448" s="1" t="s">
        <v>53</v>
      </c>
      <c r="K48448" s="1" t="s">
        <v>53</v>
      </c>
      <c r="L48448" s="1" t="s">
        <v>29</v>
      </c>
      <c r="M48448" s="1" t="s">
        <v>29</v>
      </c>
      <c r="N48448">
        <v>2</v>
      </c>
      <c r="O48448">
        <v>1</v>
      </c>
      <c r="P48448">
        <v>1</v>
      </c>
      <c r="S48448">
        <v>23000</v>
      </c>
      <c r="T48448" s="1" t="s">
        <v>62</v>
      </c>
      <c r="U48448" s="1" t="s">
        <v>29</v>
      </c>
      <c r="V48448" s="1" t="s">
        <v>677</v>
      </c>
      <c r="W48448" s="1" t="s">
        <v>128521</v>
      </c>
      <c r="X48448" s="1" t="s">
        <v>46</v>
      </c>
      <c r="Y48448" s="1" t="s">
        <v>40</v>
      </c>
    </row>
    <row r="48449" spans="1:25" x14ac:dyDescent="0.3">
      <c r="A48449" s="1" t="s">
        <v>128522</v>
      </c>
      <c r="B48449" s="1" t="s">
        <v>25</v>
      </c>
      <c r="C48449" s="2">
        <v>44236</v>
      </c>
      <c r="D48449" s="2">
        <v>2958465</v>
      </c>
      <c r="E48449" s="2">
        <v>44236</v>
      </c>
      <c r="F48449">
        <v>-343959023</v>
      </c>
      <c r="G48449">
        <v>-587069411</v>
      </c>
      <c r="H48449" s="1" t="s">
        <v>26</v>
      </c>
      <c r="I48449" s="1" t="s">
        <v>27</v>
      </c>
      <c r="J48449" s="1" t="s">
        <v>53</v>
      </c>
      <c r="K48449" s="1" t="s">
        <v>5788</v>
      </c>
      <c r="L48449" s="1" t="s">
        <v>29</v>
      </c>
      <c r="M48449" s="1" t="s">
        <v>29</v>
      </c>
      <c r="N48449">
        <v>2</v>
      </c>
      <c r="O48449">
        <v>1</v>
      </c>
      <c r="P48449">
        <v>1</v>
      </c>
      <c r="R48449">
        <v>50</v>
      </c>
      <c r="S48449">
        <v>140000</v>
      </c>
      <c r="T48449" s="1" t="s">
        <v>62</v>
      </c>
      <c r="U48449" s="1" t="s">
        <v>30</v>
      </c>
      <c r="V48449" s="1" t="s">
        <v>8580</v>
      </c>
      <c r="W48449" s="1" t="s">
        <v>128512</v>
      </c>
      <c r="X48449" s="1" t="s">
        <v>46</v>
      </c>
      <c r="Y48449" s="1" t="s">
        <v>55</v>
      </c>
    </row>
    <row r="48450" spans="1:25" x14ac:dyDescent="0.3">
      <c r="A48450" s="1" t="s">
        <v>128523</v>
      </c>
      <c r="B48450" s="1" t="s">
        <v>25</v>
      </c>
      <c r="C48450" s="2">
        <v>44236</v>
      </c>
      <c r="D48450" s="2">
        <v>44245</v>
      </c>
      <c r="E48450" s="2">
        <v>44236</v>
      </c>
      <c r="F48450">
        <v>-34464</v>
      </c>
      <c r="G48450">
        <v>-586440834</v>
      </c>
      <c r="H48450" s="1" t="s">
        <v>26</v>
      </c>
      <c r="I48450" s="1" t="s">
        <v>27</v>
      </c>
      <c r="J48450" s="1" t="s">
        <v>53</v>
      </c>
      <c r="K48450" s="1" t="s">
        <v>29</v>
      </c>
      <c r="L48450" s="1" t="s">
        <v>29</v>
      </c>
      <c r="M48450" s="1" t="s">
        <v>29</v>
      </c>
      <c r="N48450">
        <v>2</v>
      </c>
      <c r="O48450">
        <v>1</v>
      </c>
      <c r="P48450">
        <v>1</v>
      </c>
      <c r="S48450">
        <v>20000</v>
      </c>
      <c r="T48450" s="1" t="s">
        <v>62</v>
      </c>
      <c r="U48450" s="1" t="s">
        <v>29</v>
      </c>
      <c r="V48450" s="1" t="s">
        <v>128524</v>
      </c>
      <c r="W48450" s="1" t="s">
        <v>128525</v>
      </c>
      <c r="X48450" s="1" t="s">
        <v>46</v>
      </c>
      <c r="Y48450" s="1" t="s">
        <v>40</v>
      </c>
    </row>
    <row r="48451" spans="1:25" x14ac:dyDescent="0.3">
      <c r="A48451" s="1" t="s">
        <v>128526</v>
      </c>
      <c r="B48451" s="1" t="s">
        <v>25</v>
      </c>
      <c r="C48451" s="2">
        <v>44236</v>
      </c>
      <c r="D48451" s="2">
        <v>44265</v>
      </c>
      <c r="E48451" s="2">
        <v>44236</v>
      </c>
      <c r="F48451">
        <v>-348583255</v>
      </c>
      <c r="G48451">
        <v>-585235984</v>
      </c>
      <c r="H48451" s="1" t="s">
        <v>26</v>
      </c>
      <c r="I48451" s="1" t="s">
        <v>86</v>
      </c>
      <c r="J48451" s="1" t="s">
        <v>106</v>
      </c>
      <c r="K48451" s="1" t="s">
        <v>29</v>
      </c>
      <c r="L48451" s="1" t="s">
        <v>29</v>
      </c>
      <c r="M48451" s="1" t="s">
        <v>29</v>
      </c>
      <c r="N48451">
        <v>2</v>
      </c>
      <c r="O48451">
        <v>1</v>
      </c>
      <c r="S48451">
        <v>10000</v>
      </c>
      <c r="T48451" s="1" t="s">
        <v>62</v>
      </c>
      <c r="U48451" s="1" t="s">
        <v>30</v>
      </c>
      <c r="V48451" s="1" t="s">
        <v>3049</v>
      </c>
      <c r="W48451" s="1" t="s">
        <v>128527</v>
      </c>
      <c r="X48451" s="1" t="s">
        <v>46</v>
      </c>
      <c r="Y48451" s="1" t="s">
        <v>40</v>
      </c>
    </row>
    <row r="48452" spans="1:25" x14ac:dyDescent="0.3">
      <c r="A48452" s="1" t="s">
        <v>128528</v>
      </c>
      <c r="B48452" s="1" t="s">
        <v>25</v>
      </c>
      <c r="C48452" s="2">
        <v>44236</v>
      </c>
      <c r="D48452" s="2">
        <v>44251</v>
      </c>
      <c r="E48452" s="2">
        <v>44236</v>
      </c>
      <c r="H48452" s="1" t="s">
        <v>26</v>
      </c>
      <c r="I48452" s="1" t="s">
        <v>64</v>
      </c>
      <c r="J48452" s="1" t="s">
        <v>205</v>
      </c>
      <c r="K48452" s="1" t="s">
        <v>29</v>
      </c>
      <c r="L48452" s="1" t="s">
        <v>29</v>
      </c>
      <c r="M48452" s="1" t="s">
        <v>29</v>
      </c>
      <c r="N48452">
        <v>2</v>
      </c>
      <c r="O48452">
        <v>1</v>
      </c>
      <c r="P48452">
        <v>1</v>
      </c>
      <c r="Q48452">
        <v>56</v>
      </c>
      <c r="R48452">
        <v>50</v>
      </c>
      <c r="S48452">
        <v>30000</v>
      </c>
      <c r="T48452" s="1" t="s">
        <v>62</v>
      </c>
      <c r="U48452" s="1" t="s">
        <v>30</v>
      </c>
      <c r="V48452" s="1" t="s">
        <v>128529</v>
      </c>
      <c r="W48452" s="1" t="s">
        <v>128530</v>
      </c>
      <c r="X48452" s="1" t="s">
        <v>46</v>
      </c>
      <c r="Y48452" s="1" t="s">
        <v>40</v>
      </c>
    </row>
    <row r="48453" spans="1:25" x14ac:dyDescent="0.3">
      <c r="A48453" s="1" t="s">
        <v>128531</v>
      </c>
      <c r="B48453" s="1" t="s">
        <v>25</v>
      </c>
      <c r="C48453" s="2">
        <v>44236</v>
      </c>
      <c r="D48453" s="2">
        <v>44258</v>
      </c>
      <c r="E48453" s="2">
        <v>44236</v>
      </c>
      <c r="F48453">
        <v>-346331001</v>
      </c>
      <c r="G48453">
        <v>-5845522</v>
      </c>
      <c r="H48453" s="1" t="s">
        <v>26</v>
      </c>
      <c r="I48453" s="1" t="s">
        <v>64</v>
      </c>
      <c r="J48453" s="1" t="s">
        <v>205</v>
      </c>
      <c r="K48453" s="1" t="s">
        <v>29</v>
      </c>
      <c r="L48453" s="1" t="s">
        <v>29</v>
      </c>
      <c r="M48453" s="1" t="s">
        <v>29</v>
      </c>
      <c r="N48453">
        <v>2</v>
      </c>
      <c r="O48453">
        <v>1</v>
      </c>
      <c r="P48453">
        <v>1</v>
      </c>
      <c r="R48453">
        <v>44</v>
      </c>
      <c r="S48453">
        <v>24000</v>
      </c>
      <c r="T48453" s="1" t="s">
        <v>62</v>
      </c>
      <c r="U48453" s="1" t="s">
        <v>30</v>
      </c>
      <c r="V48453" s="1" t="s">
        <v>498</v>
      </c>
      <c r="W48453" s="1" t="s">
        <v>128532</v>
      </c>
      <c r="X48453" s="1" t="s">
        <v>46</v>
      </c>
      <c r="Y48453" s="1" t="s">
        <v>40</v>
      </c>
    </row>
    <row r="48454" spans="1:25" x14ac:dyDescent="0.3">
      <c r="A48454" s="1" t="s">
        <v>128533</v>
      </c>
      <c r="B48454" s="1" t="s">
        <v>25</v>
      </c>
      <c r="C48454" s="2">
        <v>44236</v>
      </c>
      <c r="D48454" s="2">
        <v>44280</v>
      </c>
      <c r="E48454" s="2">
        <v>44236</v>
      </c>
      <c r="F48454">
        <v>-34707141693</v>
      </c>
      <c r="G48454">
        <v>-583878502309</v>
      </c>
      <c r="H48454" s="1" t="s">
        <v>26</v>
      </c>
      <c r="I48454" s="1" t="s">
        <v>86</v>
      </c>
      <c r="J48454" s="1" t="s">
        <v>92</v>
      </c>
      <c r="K48454" s="1" t="s">
        <v>92</v>
      </c>
      <c r="L48454" s="1" t="s">
        <v>29</v>
      </c>
      <c r="M48454" s="1" t="s">
        <v>29</v>
      </c>
      <c r="N48454">
        <v>2</v>
      </c>
      <c r="O48454">
        <v>1</v>
      </c>
      <c r="P48454">
        <v>1</v>
      </c>
      <c r="R48454">
        <v>35</v>
      </c>
      <c r="S48454">
        <v>16000</v>
      </c>
      <c r="T48454" s="1" t="s">
        <v>62</v>
      </c>
      <c r="U48454" s="1" t="s">
        <v>30</v>
      </c>
      <c r="V48454" s="1" t="s">
        <v>5696</v>
      </c>
      <c r="W48454" s="1" t="s">
        <v>128534</v>
      </c>
      <c r="X48454" s="1" t="s">
        <v>46</v>
      </c>
      <c r="Y48454" s="1" t="s">
        <v>40</v>
      </c>
    </row>
    <row r="48455" spans="1:25" x14ac:dyDescent="0.3">
      <c r="A48455" s="1" t="s">
        <v>128535</v>
      </c>
      <c r="B48455" s="1" t="s">
        <v>25</v>
      </c>
      <c r="C48455" s="2">
        <v>44236</v>
      </c>
      <c r="D48455" s="2">
        <v>44249</v>
      </c>
      <c r="E48455" s="2">
        <v>44236</v>
      </c>
      <c r="H48455" s="1" t="s">
        <v>26</v>
      </c>
      <c r="I48455" s="1" t="s">
        <v>86</v>
      </c>
      <c r="J48455" s="1" t="s">
        <v>92</v>
      </c>
      <c r="K48455" s="1" t="s">
        <v>845</v>
      </c>
      <c r="L48455" s="1" t="s">
        <v>29</v>
      </c>
      <c r="M48455" s="1" t="s">
        <v>29</v>
      </c>
      <c r="N48455">
        <v>2</v>
      </c>
      <c r="O48455">
        <v>1</v>
      </c>
      <c r="P48455">
        <v>1</v>
      </c>
      <c r="S48455">
        <v>22000</v>
      </c>
      <c r="T48455" s="1" t="s">
        <v>62</v>
      </c>
      <c r="U48455" s="1" t="s">
        <v>29</v>
      </c>
      <c r="V48455" s="1" t="s">
        <v>128536</v>
      </c>
      <c r="W48455" s="1" t="s">
        <v>128537</v>
      </c>
      <c r="X48455" s="1" t="s">
        <v>46</v>
      </c>
      <c r="Y48455" s="1" t="s">
        <v>40</v>
      </c>
    </row>
    <row r="48456" spans="1:25" x14ac:dyDescent="0.3">
      <c r="A48456" s="1" t="s">
        <v>128538</v>
      </c>
      <c r="B48456" s="1" t="s">
        <v>25</v>
      </c>
      <c r="C48456" s="2">
        <v>44236</v>
      </c>
      <c r="D48456" s="2">
        <v>44296</v>
      </c>
      <c r="E48456" s="2">
        <v>44236</v>
      </c>
      <c r="F48456">
        <v>-347117025015</v>
      </c>
      <c r="G48456">
        <v>-583870124817</v>
      </c>
      <c r="H48456" s="1" t="s">
        <v>26</v>
      </c>
      <c r="I48456" s="1" t="s">
        <v>86</v>
      </c>
      <c r="J48456" s="1" t="s">
        <v>92</v>
      </c>
      <c r="K48456" s="1" t="s">
        <v>92</v>
      </c>
      <c r="L48456" s="1" t="s">
        <v>29</v>
      </c>
      <c r="M48456" s="1" t="s">
        <v>29</v>
      </c>
      <c r="N48456">
        <v>2</v>
      </c>
      <c r="O48456">
        <v>1</v>
      </c>
      <c r="P48456">
        <v>1</v>
      </c>
      <c r="S48456">
        <v>19000</v>
      </c>
      <c r="T48456" s="1" t="s">
        <v>62</v>
      </c>
      <c r="U48456" s="1" t="s">
        <v>29</v>
      </c>
      <c r="V48456" s="1" t="s">
        <v>1816</v>
      </c>
      <c r="W48456" s="1" t="s">
        <v>128539</v>
      </c>
      <c r="X48456" s="1" t="s">
        <v>46</v>
      </c>
      <c r="Y48456" s="1" t="s">
        <v>40</v>
      </c>
    </row>
    <row r="48457" spans="1:25" x14ac:dyDescent="0.3">
      <c r="A48457" s="1" t="s">
        <v>128540</v>
      </c>
      <c r="B48457" s="1" t="s">
        <v>25</v>
      </c>
      <c r="C48457" s="2">
        <v>44236</v>
      </c>
      <c r="D48457" s="2">
        <v>44266</v>
      </c>
      <c r="E48457" s="2">
        <v>44236</v>
      </c>
      <c r="F48457">
        <v>-345729566</v>
      </c>
      <c r="G48457">
        <v>-591000434</v>
      </c>
      <c r="H48457" s="1" t="s">
        <v>26</v>
      </c>
      <c r="I48457" s="1" t="s">
        <v>75</v>
      </c>
      <c r="J48457" s="1" t="s">
        <v>76</v>
      </c>
      <c r="K48457" s="1" t="s">
        <v>76</v>
      </c>
      <c r="L48457" s="1" t="s">
        <v>29</v>
      </c>
      <c r="M48457" s="1" t="s">
        <v>29</v>
      </c>
      <c r="N48457">
        <v>2</v>
      </c>
      <c r="O48457">
        <v>1</v>
      </c>
      <c r="P48457">
        <v>1</v>
      </c>
      <c r="S48457">
        <v>11500</v>
      </c>
      <c r="T48457" s="1" t="s">
        <v>62</v>
      </c>
      <c r="U48457" s="1" t="s">
        <v>30</v>
      </c>
      <c r="V48457" s="1" t="s">
        <v>7750</v>
      </c>
      <c r="W48457" s="1" t="s">
        <v>128541</v>
      </c>
      <c r="X48457" s="1" t="s">
        <v>46</v>
      </c>
      <c r="Y48457" s="1" t="s">
        <v>40</v>
      </c>
    </row>
    <row r="48458" spans="1:25" x14ac:dyDescent="0.3">
      <c r="A48458" s="1" t="s">
        <v>128542</v>
      </c>
      <c r="B48458" s="1" t="s">
        <v>25</v>
      </c>
      <c r="C48458" s="2">
        <v>44236</v>
      </c>
      <c r="D48458" s="2">
        <v>44236</v>
      </c>
      <c r="E48458" s="2">
        <v>44236</v>
      </c>
      <c r="F48458">
        <v>-34650028472</v>
      </c>
      <c r="G48458">
        <v>-588032642105</v>
      </c>
      <c r="H48458" s="1" t="s">
        <v>26</v>
      </c>
      <c r="I48458" s="1" t="s">
        <v>47</v>
      </c>
      <c r="J48458" s="1" t="s">
        <v>154</v>
      </c>
      <c r="K48458" s="1" t="s">
        <v>154</v>
      </c>
      <c r="L48458" s="1" t="s">
        <v>29</v>
      </c>
      <c r="M48458" s="1" t="s">
        <v>29</v>
      </c>
      <c r="N48458">
        <v>2</v>
      </c>
      <c r="O48458">
        <v>1</v>
      </c>
      <c r="P48458">
        <v>1</v>
      </c>
      <c r="S48458">
        <v>18500</v>
      </c>
      <c r="T48458" s="1" t="s">
        <v>62</v>
      </c>
      <c r="U48458" s="1" t="s">
        <v>30</v>
      </c>
      <c r="V48458" s="1" t="s">
        <v>6560</v>
      </c>
      <c r="W48458" s="1" t="s">
        <v>128543</v>
      </c>
      <c r="X48458" s="1" t="s">
        <v>46</v>
      </c>
      <c r="Y48458" s="1" t="s">
        <v>40</v>
      </c>
    </row>
    <row r="48459" spans="1:25" x14ac:dyDescent="0.3">
      <c r="A48459" s="1" t="s">
        <v>128544</v>
      </c>
      <c r="B48459" s="1" t="s">
        <v>25</v>
      </c>
      <c r="C48459" s="2">
        <v>44236</v>
      </c>
      <c r="D48459" s="2">
        <v>44244</v>
      </c>
      <c r="E48459" s="2">
        <v>44236</v>
      </c>
      <c r="F48459">
        <v>-346491068521</v>
      </c>
      <c r="G48459">
        <v>-587823634386</v>
      </c>
      <c r="H48459" s="1" t="s">
        <v>26</v>
      </c>
      <c r="I48459" s="1" t="s">
        <v>47</v>
      </c>
      <c r="J48459" s="1" t="s">
        <v>154</v>
      </c>
      <c r="K48459" s="1" t="s">
        <v>154</v>
      </c>
      <c r="L48459" s="1" t="s">
        <v>29</v>
      </c>
      <c r="M48459" s="1" t="s">
        <v>29</v>
      </c>
      <c r="N48459">
        <v>2</v>
      </c>
      <c r="O48459">
        <v>1</v>
      </c>
      <c r="P48459">
        <v>1</v>
      </c>
      <c r="Q48459">
        <v>33</v>
      </c>
      <c r="R48459">
        <v>33</v>
      </c>
      <c r="S48459">
        <v>14000</v>
      </c>
      <c r="T48459" s="1" t="s">
        <v>62</v>
      </c>
      <c r="U48459" s="1" t="s">
        <v>30</v>
      </c>
      <c r="V48459" s="1" t="s">
        <v>3977</v>
      </c>
      <c r="W48459" s="1" t="s">
        <v>128545</v>
      </c>
      <c r="X48459" s="1" t="s">
        <v>46</v>
      </c>
      <c r="Y48459" s="1" t="s">
        <v>40</v>
      </c>
    </row>
    <row r="48460" spans="1:25" x14ac:dyDescent="0.3">
      <c r="A48460" s="1" t="s">
        <v>128546</v>
      </c>
      <c r="B48460" s="1" t="s">
        <v>25</v>
      </c>
      <c r="C48460" s="2">
        <v>44236</v>
      </c>
      <c r="D48460" s="2">
        <v>2958465</v>
      </c>
      <c r="E48460" s="2">
        <v>44236</v>
      </c>
      <c r="F48460">
        <v>-34635916086</v>
      </c>
      <c r="G48460">
        <v>-588594502116</v>
      </c>
      <c r="H48460" s="1" t="s">
        <v>26</v>
      </c>
      <c r="I48460" s="1" t="s">
        <v>47</v>
      </c>
      <c r="J48460" s="1" t="s">
        <v>154</v>
      </c>
      <c r="K48460" s="1" t="s">
        <v>836</v>
      </c>
      <c r="L48460" s="1" t="s">
        <v>29</v>
      </c>
      <c r="M48460" s="1" t="s">
        <v>29</v>
      </c>
      <c r="N48460">
        <v>2</v>
      </c>
      <c r="O48460">
        <v>1</v>
      </c>
      <c r="P48460">
        <v>1</v>
      </c>
      <c r="Q48460">
        <v>30</v>
      </c>
      <c r="R48460">
        <v>30</v>
      </c>
      <c r="S48460">
        <v>14000</v>
      </c>
      <c r="T48460" s="1" t="s">
        <v>62</v>
      </c>
      <c r="U48460" s="1" t="s">
        <v>30</v>
      </c>
      <c r="V48460" s="1" t="s">
        <v>128547</v>
      </c>
      <c r="W48460" s="1" t="s">
        <v>128548</v>
      </c>
      <c r="X48460" s="1" t="s">
        <v>46</v>
      </c>
      <c r="Y48460" s="1" t="s">
        <v>40</v>
      </c>
    </row>
    <row r="48461" spans="1:25" x14ac:dyDescent="0.3">
      <c r="A48461" s="1" t="s">
        <v>128549</v>
      </c>
      <c r="B48461" s="1" t="s">
        <v>25</v>
      </c>
      <c r="C48461" s="2">
        <v>44236</v>
      </c>
      <c r="D48461" s="2">
        <v>44239</v>
      </c>
      <c r="E48461" s="2">
        <v>44236</v>
      </c>
      <c r="F48461">
        <v>-346496214</v>
      </c>
      <c r="G48461">
        <v>-586411955</v>
      </c>
      <c r="H48461" s="1" t="s">
        <v>26</v>
      </c>
      <c r="I48461" s="1" t="s">
        <v>47</v>
      </c>
      <c r="J48461" s="1" t="s">
        <v>157</v>
      </c>
      <c r="K48461" s="1" t="s">
        <v>158</v>
      </c>
      <c r="L48461" s="1" t="s">
        <v>29</v>
      </c>
      <c r="M48461" s="1" t="s">
        <v>29</v>
      </c>
      <c r="N48461">
        <v>2</v>
      </c>
      <c r="O48461">
        <v>1</v>
      </c>
      <c r="P48461">
        <v>1</v>
      </c>
      <c r="S48461">
        <v>32000</v>
      </c>
      <c r="T48461" s="1" t="s">
        <v>62</v>
      </c>
      <c r="U48461" s="1" t="s">
        <v>29</v>
      </c>
      <c r="V48461" s="1" t="s">
        <v>128550</v>
      </c>
      <c r="W48461" s="1" t="s">
        <v>128551</v>
      </c>
      <c r="X48461" s="1" t="s">
        <v>46</v>
      </c>
      <c r="Y48461" s="1" t="s">
        <v>40</v>
      </c>
    </row>
    <row r="48462" spans="1:25" x14ac:dyDescent="0.3">
      <c r="A48462" s="1" t="s">
        <v>128552</v>
      </c>
      <c r="B48462" s="1" t="s">
        <v>25</v>
      </c>
      <c r="C48462" s="2">
        <v>44236</v>
      </c>
      <c r="D48462" s="2">
        <v>44259</v>
      </c>
      <c r="E48462" s="2">
        <v>44236</v>
      </c>
      <c r="F48462">
        <v>-346523131</v>
      </c>
      <c r="G48462">
        <v>-58596692</v>
      </c>
      <c r="H48462" s="1" t="s">
        <v>26</v>
      </c>
      <c r="I48462" s="1" t="s">
        <v>47</v>
      </c>
      <c r="J48462" s="1" t="s">
        <v>157</v>
      </c>
      <c r="K48462" s="1" t="s">
        <v>157</v>
      </c>
      <c r="L48462" s="1" t="s">
        <v>29</v>
      </c>
      <c r="M48462" s="1" t="s">
        <v>29</v>
      </c>
      <c r="N48462">
        <v>2</v>
      </c>
      <c r="O48462">
        <v>1</v>
      </c>
      <c r="P48462">
        <v>1</v>
      </c>
      <c r="Q48462">
        <v>55</v>
      </c>
      <c r="R48462">
        <v>45</v>
      </c>
      <c r="S48462">
        <v>25000</v>
      </c>
      <c r="T48462" s="1" t="s">
        <v>62</v>
      </c>
      <c r="U48462" s="1" t="s">
        <v>30</v>
      </c>
      <c r="V48462" s="1" t="s">
        <v>128553</v>
      </c>
      <c r="W48462" s="1" t="s">
        <v>128554</v>
      </c>
      <c r="X48462" s="1" t="s">
        <v>46</v>
      </c>
      <c r="Y48462" s="1" t="s">
        <v>40</v>
      </c>
    </row>
    <row r="48463" spans="1:25" x14ac:dyDescent="0.3">
      <c r="A48463" s="1" t="s">
        <v>128555</v>
      </c>
      <c r="B48463" s="1" t="s">
        <v>25</v>
      </c>
      <c r="C48463" s="2">
        <v>44236</v>
      </c>
      <c r="D48463" s="2">
        <v>44236</v>
      </c>
      <c r="E48463" s="2">
        <v>44236</v>
      </c>
      <c r="F48463">
        <v>-346487859</v>
      </c>
      <c r="G48463">
        <v>-586162843</v>
      </c>
      <c r="H48463" s="1" t="s">
        <v>26</v>
      </c>
      <c r="I48463" s="1" t="s">
        <v>47</v>
      </c>
      <c r="J48463" s="1" t="s">
        <v>157</v>
      </c>
      <c r="K48463" s="1" t="s">
        <v>157</v>
      </c>
      <c r="L48463" s="1" t="s">
        <v>29</v>
      </c>
      <c r="M48463" s="1" t="s">
        <v>29</v>
      </c>
      <c r="N48463">
        <v>2</v>
      </c>
      <c r="O48463">
        <v>1</v>
      </c>
      <c r="P48463">
        <v>1</v>
      </c>
      <c r="S48463">
        <v>17000</v>
      </c>
      <c r="T48463" s="1" t="s">
        <v>62</v>
      </c>
      <c r="U48463" s="1" t="s">
        <v>30</v>
      </c>
      <c r="V48463" s="1" t="s">
        <v>9954</v>
      </c>
      <c r="W48463" s="1" t="s">
        <v>9955</v>
      </c>
      <c r="X48463" s="1" t="s">
        <v>46</v>
      </c>
      <c r="Y48463" s="1" t="s">
        <v>40</v>
      </c>
    </row>
    <row r="48464" spans="1:25" x14ac:dyDescent="0.3">
      <c r="A48464" s="1" t="s">
        <v>128556</v>
      </c>
      <c r="B48464" s="1" t="s">
        <v>25</v>
      </c>
      <c r="C48464" s="2">
        <v>44236</v>
      </c>
      <c r="D48464" s="2">
        <v>44236</v>
      </c>
      <c r="E48464" s="2">
        <v>44236</v>
      </c>
      <c r="F48464">
        <v>-346528003</v>
      </c>
      <c r="G48464">
        <v>-586175457</v>
      </c>
      <c r="H48464" s="1" t="s">
        <v>26</v>
      </c>
      <c r="I48464" s="1" t="s">
        <v>47</v>
      </c>
      <c r="J48464" s="1" t="s">
        <v>157</v>
      </c>
      <c r="K48464" s="1" t="s">
        <v>29</v>
      </c>
      <c r="L48464" s="1" t="s">
        <v>29</v>
      </c>
      <c r="M48464" s="1" t="s">
        <v>29</v>
      </c>
      <c r="N48464">
        <v>2</v>
      </c>
      <c r="O48464">
        <v>1</v>
      </c>
      <c r="P48464">
        <v>1</v>
      </c>
      <c r="S48464">
        <v>15000</v>
      </c>
      <c r="T48464" s="1" t="s">
        <v>62</v>
      </c>
      <c r="U48464" s="1" t="s">
        <v>30</v>
      </c>
      <c r="V48464" s="1" t="s">
        <v>128557</v>
      </c>
      <c r="W48464" s="1" t="s">
        <v>128558</v>
      </c>
      <c r="X48464" s="1" t="s">
        <v>46</v>
      </c>
      <c r="Y48464" s="1" t="s">
        <v>40</v>
      </c>
    </row>
    <row r="48465" spans="1:25" x14ac:dyDescent="0.3">
      <c r="A48465" s="1" t="s">
        <v>128559</v>
      </c>
      <c r="B48465" s="1" t="s">
        <v>25</v>
      </c>
      <c r="C48465" s="2">
        <v>44236</v>
      </c>
      <c r="D48465" s="2">
        <v>44238</v>
      </c>
      <c r="E48465" s="2">
        <v>44236</v>
      </c>
      <c r="F48465">
        <v>-346427519</v>
      </c>
      <c r="G48465">
        <v>-585916242</v>
      </c>
      <c r="H48465" s="1" t="s">
        <v>26</v>
      </c>
      <c r="I48465" s="1" t="s">
        <v>47</v>
      </c>
      <c r="J48465" s="1" t="s">
        <v>157</v>
      </c>
      <c r="K48465" s="1" t="s">
        <v>209</v>
      </c>
      <c r="L48465" s="1" t="s">
        <v>29</v>
      </c>
      <c r="M48465" s="1" t="s">
        <v>29</v>
      </c>
      <c r="N48465">
        <v>2</v>
      </c>
      <c r="O48465">
        <v>1</v>
      </c>
      <c r="P48465">
        <v>1</v>
      </c>
      <c r="Q48465">
        <v>46</v>
      </c>
      <c r="R48465">
        <v>40</v>
      </c>
      <c r="S48465">
        <v>23000</v>
      </c>
      <c r="T48465" s="1" t="s">
        <v>62</v>
      </c>
      <c r="U48465" s="1" t="s">
        <v>30</v>
      </c>
      <c r="V48465" s="1" t="s">
        <v>3052</v>
      </c>
      <c r="W48465" s="1" t="s">
        <v>10617</v>
      </c>
      <c r="X48465" s="1" t="s">
        <v>46</v>
      </c>
      <c r="Y48465" s="1" t="s">
        <v>40</v>
      </c>
    </row>
    <row r="48466" spans="1:25" x14ac:dyDescent="0.3">
      <c r="A48466" s="1" t="s">
        <v>128560</v>
      </c>
      <c r="B48466" s="1" t="s">
        <v>25</v>
      </c>
      <c r="C48466" s="2">
        <v>44236</v>
      </c>
      <c r="D48466" s="2">
        <v>44260</v>
      </c>
      <c r="E48466" s="2">
        <v>44236</v>
      </c>
      <c r="F48466">
        <v>-345988097</v>
      </c>
      <c r="G48466">
        <v>-583784011</v>
      </c>
      <c r="H48466" s="1" t="s">
        <v>26</v>
      </c>
      <c r="I48466" s="1" t="s">
        <v>64</v>
      </c>
      <c r="J48466" s="1" t="s">
        <v>99</v>
      </c>
      <c r="K48466" s="1" t="s">
        <v>29</v>
      </c>
      <c r="L48466" s="1" t="s">
        <v>29</v>
      </c>
      <c r="M48466" s="1" t="s">
        <v>29</v>
      </c>
      <c r="N48466">
        <v>2</v>
      </c>
      <c r="O48466">
        <v>1</v>
      </c>
      <c r="P48466">
        <v>1</v>
      </c>
      <c r="S48466">
        <v>18000</v>
      </c>
      <c r="T48466" s="1" t="s">
        <v>62</v>
      </c>
      <c r="U48466" s="1" t="s">
        <v>29</v>
      </c>
      <c r="V48466" s="1" t="s">
        <v>128561</v>
      </c>
      <c r="W48466" s="1" t="s">
        <v>128562</v>
      </c>
      <c r="X48466" s="1" t="s">
        <v>46</v>
      </c>
      <c r="Y48466" s="1" t="s">
        <v>40</v>
      </c>
    </row>
    <row r="48467" spans="1:25" x14ac:dyDescent="0.3">
      <c r="A48467" s="1" t="s">
        <v>128563</v>
      </c>
      <c r="B48467" s="1" t="s">
        <v>25</v>
      </c>
      <c r="C48467" s="2">
        <v>44236</v>
      </c>
      <c r="D48467" s="2">
        <v>44246</v>
      </c>
      <c r="E48467" s="2">
        <v>44236</v>
      </c>
      <c r="F48467">
        <v>-346101485</v>
      </c>
      <c r="G48467">
        <v>-584289761</v>
      </c>
      <c r="H48467" s="1" t="s">
        <v>26</v>
      </c>
      <c r="I48467" s="1" t="s">
        <v>64</v>
      </c>
      <c r="J48467" s="1" t="s">
        <v>78</v>
      </c>
      <c r="K48467" s="1" t="s">
        <v>29</v>
      </c>
      <c r="L48467" s="1" t="s">
        <v>29</v>
      </c>
      <c r="M48467" s="1" t="s">
        <v>29</v>
      </c>
      <c r="N48467">
        <v>2</v>
      </c>
      <c r="O48467">
        <v>1</v>
      </c>
      <c r="P48467">
        <v>1</v>
      </c>
      <c r="Q48467">
        <v>45</v>
      </c>
      <c r="R48467">
        <v>42</v>
      </c>
      <c r="S48467">
        <v>27000</v>
      </c>
      <c r="T48467" s="1" t="s">
        <v>62</v>
      </c>
      <c r="U48467" s="1" t="s">
        <v>30</v>
      </c>
      <c r="V48467" s="1" t="s">
        <v>12279</v>
      </c>
      <c r="W48467" s="1" t="s">
        <v>12280</v>
      </c>
      <c r="X48467" s="1" t="s">
        <v>46</v>
      </c>
      <c r="Y48467" s="1" t="s">
        <v>40</v>
      </c>
    </row>
    <row r="48468" spans="1:25" x14ac:dyDescent="0.3">
      <c r="A48468" s="1" t="s">
        <v>128564</v>
      </c>
      <c r="B48468" s="1" t="s">
        <v>25</v>
      </c>
      <c r="C48468" s="2">
        <v>44236</v>
      </c>
      <c r="D48468" s="2">
        <v>44291</v>
      </c>
      <c r="E48468" s="2">
        <v>44236</v>
      </c>
      <c r="F48468">
        <v>-346030596</v>
      </c>
      <c r="G48468">
        <v>-584193425</v>
      </c>
      <c r="H48468" s="1" t="s">
        <v>26</v>
      </c>
      <c r="I48468" s="1" t="s">
        <v>64</v>
      </c>
      <c r="J48468" s="1" t="s">
        <v>78</v>
      </c>
      <c r="K48468" s="1" t="s">
        <v>29</v>
      </c>
      <c r="L48468" s="1" t="s">
        <v>29</v>
      </c>
      <c r="M48468" s="1" t="s">
        <v>29</v>
      </c>
      <c r="N48468">
        <v>2</v>
      </c>
      <c r="O48468">
        <v>1</v>
      </c>
      <c r="P48468">
        <v>1</v>
      </c>
      <c r="Q48468">
        <v>40</v>
      </c>
      <c r="R48468">
        <v>38</v>
      </c>
      <c r="S48468">
        <v>24000</v>
      </c>
      <c r="T48468" s="1" t="s">
        <v>62</v>
      </c>
      <c r="U48468" s="1" t="s">
        <v>30</v>
      </c>
      <c r="V48468" s="1" t="s">
        <v>474</v>
      </c>
      <c r="W48468" s="1" t="s">
        <v>128565</v>
      </c>
      <c r="X48468" s="1" t="s">
        <v>46</v>
      </c>
      <c r="Y48468" s="1" t="s">
        <v>40</v>
      </c>
    </row>
    <row r="48469" spans="1:25" x14ac:dyDescent="0.3">
      <c r="A48469" s="1" t="s">
        <v>128566</v>
      </c>
      <c r="B48469" s="1" t="s">
        <v>25</v>
      </c>
      <c r="C48469" s="2">
        <v>44236</v>
      </c>
      <c r="D48469" s="2">
        <v>44270</v>
      </c>
      <c r="E48469" s="2">
        <v>44236</v>
      </c>
      <c r="F48469">
        <v>-346201893</v>
      </c>
      <c r="G48469">
        <v>-584262706</v>
      </c>
      <c r="H48469" s="1" t="s">
        <v>26</v>
      </c>
      <c r="I48469" s="1" t="s">
        <v>64</v>
      </c>
      <c r="J48469" s="1" t="s">
        <v>78</v>
      </c>
      <c r="K48469" s="1" t="s">
        <v>29</v>
      </c>
      <c r="L48469" s="1" t="s">
        <v>29</v>
      </c>
      <c r="M48469" s="1" t="s">
        <v>29</v>
      </c>
      <c r="N48469">
        <v>2</v>
      </c>
      <c r="O48469">
        <v>1</v>
      </c>
      <c r="P48469">
        <v>1</v>
      </c>
      <c r="Q48469">
        <v>38</v>
      </c>
      <c r="R48469">
        <v>35</v>
      </c>
      <c r="S48469">
        <v>24000</v>
      </c>
      <c r="T48469" s="1" t="s">
        <v>62</v>
      </c>
      <c r="U48469" s="1" t="s">
        <v>30</v>
      </c>
      <c r="V48469" s="1" t="s">
        <v>128567</v>
      </c>
      <c r="W48469" s="1" t="s">
        <v>128568</v>
      </c>
      <c r="X48469" s="1" t="s">
        <v>46</v>
      </c>
      <c r="Y48469" s="1" t="s">
        <v>40</v>
      </c>
    </row>
    <row r="48470" spans="1:25" x14ac:dyDescent="0.3">
      <c r="A48470" s="1" t="s">
        <v>128569</v>
      </c>
      <c r="B48470" s="1" t="s">
        <v>25</v>
      </c>
      <c r="C48470" s="2">
        <v>44236</v>
      </c>
      <c r="D48470" s="2">
        <v>44285</v>
      </c>
      <c r="E48470" s="2">
        <v>44236</v>
      </c>
      <c r="F48470">
        <v>-346114447</v>
      </c>
      <c r="G48470">
        <v>-584209936</v>
      </c>
      <c r="H48470" s="1" t="s">
        <v>26</v>
      </c>
      <c r="I48470" s="1" t="s">
        <v>64</v>
      </c>
      <c r="J48470" s="1" t="s">
        <v>78</v>
      </c>
      <c r="K48470" s="1" t="s">
        <v>29</v>
      </c>
      <c r="L48470" s="1" t="s">
        <v>29</v>
      </c>
      <c r="M48470" s="1" t="s">
        <v>29</v>
      </c>
      <c r="N48470">
        <v>2</v>
      </c>
      <c r="O48470">
        <v>1</v>
      </c>
      <c r="P48470">
        <v>1</v>
      </c>
      <c r="Q48470">
        <v>52</v>
      </c>
      <c r="R48470">
        <v>46</v>
      </c>
      <c r="S48470">
        <v>46000</v>
      </c>
      <c r="T48470" s="1" t="s">
        <v>62</v>
      </c>
      <c r="U48470" s="1" t="s">
        <v>30</v>
      </c>
      <c r="V48470" s="1" t="s">
        <v>7425</v>
      </c>
      <c r="W48470" s="1" t="s">
        <v>128570</v>
      </c>
      <c r="X48470" s="1" t="s">
        <v>46</v>
      </c>
      <c r="Y48470" s="1" t="s">
        <v>40</v>
      </c>
    </row>
    <row r="48471" spans="1:25" x14ac:dyDescent="0.3">
      <c r="A48471" s="1" t="s">
        <v>128571</v>
      </c>
      <c r="B48471" s="1" t="s">
        <v>25</v>
      </c>
      <c r="C48471" s="2">
        <v>44236</v>
      </c>
      <c r="D48471" s="2">
        <v>44238</v>
      </c>
      <c r="E48471" s="2">
        <v>44236</v>
      </c>
      <c r="F48471">
        <v>-345628051</v>
      </c>
      <c r="G48471">
        <v>-584698322</v>
      </c>
      <c r="H48471" s="1" t="s">
        <v>26</v>
      </c>
      <c r="I48471" s="1" t="s">
        <v>64</v>
      </c>
      <c r="J48471" s="1" t="s">
        <v>211</v>
      </c>
      <c r="K48471" s="1" t="s">
        <v>29</v>
      </c>
      <c r="L48471" s="1" t="s">
        <v>29</v>
      </c>
      <c r="M48471" s="1" t="s">
        <v>29</v>
      </c>
      <c r="N48471">
        <v>2</v>
      </c>
      <c r="O48471">
        <v>1</v>
      </c>
      <c r="P48471">
        <v>1</v>
      </c>
      <c r="S48471">
        <v>29500</v>
      </c>
      <c r="T48471" s="1" t="s">
        <v>62</v>
      </c>
      <c r="U48471" s="1" t="s">
        <v>29</v>
      </c>
      <c r="V48471" s="1" t="s">
        <v>128572</v>
      </c>
      <c r="W48471" s="1" t="s">
        <v>11025</v>
      </c>
      <c r="X48471" s="1" t="s">
        <v>46</v>
      </c>
      <c r="Y48471" s="1" t="s">
        <v>40</v>
      </c>
    </row>
    <row r="48472" spans="1:25" x14ac:dyDescent="0.3">
      <c r="A48472" s="1" t="s">
        <v>128573</v>
      </c>
      <c r="B48472" s="1" t="s">
        <v>25</v>
      </c>
      <c r="C48472" s="2">
        <v>44236</v>
      </c>
      <c r="D48472" s="2">
        <v>44239</v>
      </c>
      <c r="E48472" s="2">
        <v>44236</v>
      </c>
      <c r="F48472">
        <v>-345677</v>
      </c>
      <c r="G48472">
        <v>-584796</v>
      </c>
      <c r="H48472" s="1" t="s">
        <v>26</v>
      </c>
      <c r="I48472" s="1" t="s">
        <v>64</v>
      </c>
      <c r="J48472" s="1" t="s">
        <v>211</v>
      </c>
      <c r="K48472" s="1" t="s">
        <v>29</v>
      </c>
      <c r="L48472" s="1" t="s">
        <v>29</v>
      </c>
      <c r="M48472" s="1" t="s">
        <v>29</v>
      </c>
      <c r="N48472">
        <v>2</v>
      </c>
      <c r="O48472">
        <v>1</v>
      </c>
      <c r="P48472">
        <v>1</v>
      </c>
      <c r="Q48472">
        <v>49</v>
      </c>
      <c r="R48472">
        <v>43</v>
      </c>
      <c r="S48472">
        <v>31000</v>
      </c>
      <c r="T48472" s="1" t="s">
        <v>62</v>
      </c>
      <c r="U48472" s="1" t="s">
        <v>30</v>
      </c>
      <c r="V48472" s="1" t="s">
        <v>11024</v>
      </c>
      <c r="W48472" s="1" t="s">
        <v>128574</v>
      </c>
      <c r="X48472" s="1" t="s">
        <v>46</v>
      </c>
      <c r="Y48472" s="1" t="s">
        <v>40</v>
      </c>
    </row>
    <row r="48473" spans="1:25" x14ac:dyDescent="0.3">
      <c r="A48473" s="1" t="s">
        <v>128575</v>
      </c>
      <c r="B48473" s="1" t="s">
        <v>25</v>
      </c>
      <c r="C48473" s="2">
        <v>44236</v>
      </c>
      <c r="D48473" s="2">
        <v>44281</v>
      </c>
      <c r="E48473" s="2">
        <v>44236</v>
      </c>
      <c r="H48473" s="1" t="s">
        <v>26</v>
      </c>
      <c r="I48473" s="1" t="s">
        <v>236</v>
      </c>
      <c r="J48473" s="1" t="s">
        <v>236</v>
      </c>
      <c r="K48473" s="1" t="s">
        <v>29</v>
      </c>
      <c r="L48473" s="1" t="s">
        <v>29</v>
      </c>
      <c r="M48473" s="1" t="s">
        <v>29</v>
      </c>
      <c r="N48473">
        <v>2</v>
      </c>
      <c r="O48473">
        <v>1</v>
      </c>
      <c r="P48473">
        <v>1</v>
      </c>
      <c r="S48473">
        <v>12500</v>
      </c>
      <c r="T48473" s="1" t="s">
        <v>62</v>
      </c>
      <c r="U48473" s="1" t="s">
        <v>29</v>
      </c>
      <c r="V48473" s="1" t="s">
        <v>128576</v>
      </c>
      <c r="W48473" s="1" t="s">
        <v>128577</v>
      </c>
      <c r="X48473" s="1" t="s">
        <v>46</v>
      </c>
      <c r="Y48473" s="1" t="s">
        <v>40</v>
      </c>
    </row>
    <row r="48474" spans="1:25" x14ac:dyDescent="0.3">
      <c r="A48474" s="1" t="s">
        <v>128578</v>
      </c>
      <c r="B48474" s="1" t="s">
        <v>25</v>
      </c>
      <c r="C48474" s="2">
        <v>44236</v>
      </c>
      <c r="D48474" s="2">
        <v>44292</v>
      </c>
      <c r="E48474" s="2">
        <v>44236</v>
      </c>
      <c r="F48474">
        <v>-34587221</v>
      </c>
      <c r="G48474">
        <v>-584229793</v>
      </c>
      <c r="H48474" s="1" t="s">
        <v>26</v>
      </c>
      <c r="I48474" s="1" t="s">
        <v>64</v>
      </c>
      <c r="J48474" s="1" t="s">
        <v>79</v>
      </c>
      <c r="K48474" s="1" t="s">
        <v>29</v>
      </c>
      <c r="L48474" s="1" t="s">
        <v>29</v>
      </c>
      <c r="M48474" s="1" t="s">
        <v>29</v>
      </c>
      <c r="N48474">
        <v>2</v>
      </c>
      <c r="O48474">
        <v>1</v>
      </c>
      <c r="P48474">
        <v>1</v>
      </c>
      <c r="Q48474">
        <v>50</v>
      </c>
      <c r="R48474">
        <v>45</v>
      </c>
      <c r="S48474">
        <v>70000</v>
      </c>
      <c r="T48474" s="1" t="s">
        <v>62</v>
      </c>
      <c r="U48474" s="1" t="s">
        <v>30</v>
      </c>
      <c r="V48474" s="1" t="s">
        <v>107</v>
      </c>
      <c r="W48474" s="1" t="s">
        <v>128579</v>
      </c>
      <c r="X48474" s="1" t="s">
        <v>46</v>
      </c>
      <c r="Y48474" s="1" t="s">
        <v>40</v>
      </c>
    </row>
    <row r="48475" spans="1:25" x14ac:dyDescent="0.3">
      <c r="A48475" s="1" t="s">
        <v>128580</v>
      </c>
      <c r="B48475" s="1" t="s">
        <v>25</v>
      </c>
      <c r="C48475" s="2">
        <v>44236</v>
      </c>
      <c r="D48475" s="2">
        <v>2958465</v>
      </c>
      <c r="E48475" s="2">
        <v>44236</v>
      </c>
      <c r="F48475">
        <v>-345861331217</v>
      </c>
      <c r="G48475">
        <v>-584356196106</v>
      </c>
      <c r="H48475" s="1" t="s">
        <v>26</v>
      </c>
      <c r="I48475" s="1" t="s">
        <v>64</v>
      </c>
      <c r="J48475" s="1" t="s">
        <v>79</v>
      </c>
      <c r="K48475" s="1" t="s">
        <v>29</v>
      </c>
      <c r="L48475" s="1" t="s">
        <v>29</v>
      </c>
      <c r="M48475" s="1" t="s">
        <v>29</v>
      </c>
      <c r="N48475">
        <v>2</v>
      </c>
      <c r="O48475">
        <v>1</v>
      </c>
      <c r="P48475">
        <v>1</v>
      </c>
      <c r="Q48475">
        <v>55</v>
      </c>
      <c r="R48475">
        <v>55</v>
      </c>
      <c r="S48475">
        <v>50000</v>
      </c>
      <c r="T48475" s="1" t="s">
        <v>62</v>
      </c>
      <c r="U48475" s="1" t="s">
        <v>30</v>
      </c>
      <c r="V48475" s="1" t="s">
        <v>108</v>
      </c>
      <c r="W48475" s="1" t="s">
        <v>128581</v>
      </c>
      <c r="X48475" s="1" t="s">
        <v>46</v>
      </c>
      <c r="Y48475" s="1" t="s">
        <v>55</v>
      </c>
    </row>
    <row r="48476" spans="1:25" x14ac:dyDescent="0.3">
      <c r="A48476" s="1" t="s">
        <v>128582</v>
      </c>
      <c r="B48476" s="1" t="s">
        <v>25</v>
      </c>
      <c r="C48476" s="2">
        <v>44236</v>
      </c>
      <c r="D48476" s="2">
        <v>44282</v>
      </c>
      <c r="E48476" s="2">
        <v>44236</v>
      </c>
      <c r="F48476">
        <v>-34580362</v>
      </c>
      <c r="G48476">
        <v>-584071015</v>
      </c>
      <c r="H48476" s="1" t="s">
        <v>26</v>
      </c>
      <c r="I48476" s="1" t="s">
        <v>64</v>
      </c>
      <c r="J48476" s="1" t="s">
        <v>79</v>
      </c>
      <c r="K48476" s="1" t="s">
        <v>29</v>
      </c>
      <c r="L48476" s="1" t="s">
        <v>29</v>
      </c>
      <c r="M48476" s="1" t="s">
        <v>29</v>
      </c>
      <c r="N48476">
        <v>2</v>
      </c>
      <c r="O48476">
        <v>1</v>
      </c>
      <c r="P48476">
        <v>1</v>
      </c>
      <c r="S48476">
        <v>125000</v>
      </c>
      <c r="T48476" s="1" t="s">
        <v>62</v>
      </c>
      <c r="U48476" s="1" t="s">
        <v>29</v>
      </c>
      <c r="V48476" s="1" t="s">
        <v>128583</v>
      </c>
      <c r="W48476" s="1" t="s">
        <v>128584</v>
      </c>
      <c r="X48476" s="1" t="s">
        <v>46</v>
      </c>
      <c r="Y48476" s="1" t="s">
        <v>40</v>
      </c>
    </row>
    <row r="48477" spans="1:25" x14ac:dyDescent="0.3">
      <c r="A48477" s="1" t="s">
        <v>128585</v>
      </c>
      <c r="B48477" s="1" t="s">
        <v>25</v>
      </c>
      <c r="C48477" s="2">
        <v>44236</v>
      </c>
      <c r="D48477" s="2">
        <v>44237</v>
      </c>
      <c r="E48477" s="2">
        <v>44236</v>
      </c>
      <c r="F48477">
        <v>-345858951</v>
      </c>
      <c r="G48477">
        <v>-584205624</v>
      </c>
      <c r="H48477" s="1" t="s">
        <v>26</v>
      </c>
      <c r="I48477" s="1" t="s">
        <v>64</v>
      </c>
      <c r="J48477" s="1" t="s">
        <v>79</v>
      </c>
      <c r="K48477" s="1" t="s">
        <v>29</v>
      </c>
      <c r="L48477" s="1" t="s">
        <v>29</v>
      </c>
      <c r="M48477" s="1" t="s">
        <v>29</v>
      </c>
      <c r="N48477">
        <v>2</v>
      </c>
      <c r="O48477">
        <v>1</v>
      </c>
      <c r="P48477">
        <v>1</v>
      </c>
      <c r="S48477">
        <v>38000</v>
      </c>
      <c r="T48477" s="1" t="s">
        <v>62</v>
      </c>
      <c r="U48477" s="1" t="s">
        <v>29</v>
      </c>
      <c r="V48477" s="1" t="s">
        <v>128586</v>
      </c>
      <c r="W48477" s="1" t="s">
        <v>128587</v>
      </c>
      <c r="X48477" s="1" t="s">
        <v>46</v>
      </c>
      <c r="Y48477" s="1" t="s">
        <v>40</v>
      </c>
    </row>
    <row r="48478" spans="1:25" x14ac:dyDescent="0.3">
      <c r="A48478" s="1" t="s">
        <v>128588</v>
      </c>
      <c r="B48478" s="1" t="s">
        <v>25</v>
      </c>
      <c r="C48478" s="2">
        <v>44236</v>
      </c>
      <c r="D48478" s="2">
        <v>44248</v>
      </c>
      <c r="E48478" s="2">
        <v>44236</v>
      </c>
      <c r="H48478" s="1" t="s">
        <v>26</v>
      </c>
      <c r="I48478" s="1" t="s">
        <v>64</v>
      </c>
      <c r="J48478" s="1" t="s">
        <v>79</v>
      </c>
      <c r="K48478" s="1" t="s">
        <v>29</v>
      </c>
      <c r="L48478" s="1" t="s">
        <v>29</v>
      </c>
      <c r="M48478" s="1" t="s">
        <v>29</v>
      </c>
      <c r="N48478">
        <v>2</v>
      </c>
      <c r="O48478">
        <v>1</v>
      </c>
      <c r="P48478">
        <v>1</v>
      </c>
      <c r="Q48478">
        <v>31</v>
      </c>
      <c r="S48478">
        <v>17600</v>
      </c>
      <c r="T48478" s="1" t="s">
        <v>62</v>
      </c>
      <c r="U48478" s="1" t="s">
        <v>30</v>
      </c>
      <c r="V48478" s="1" t="s">
        <v>107</v>
      </c>
      <c r="W48478" s="1" t="s">
        <v>128589</v>
      </c>
      <c r="X48478" s="1" t="s">
        <v>46</v>
      </c>
      <c r="Y48478" s="1" t="s">
        <v>40</v>
      </c>
    </row>
    <row r="48479" spans="1:25" x14ac:dyDescent="0.3">
      <c r="A48479" s="1" t="s">
        <v>128590</v>
      </c>
      <c r="B48479" s="1" t="s">
        <v>25</v>
      </c>
      <c r="C48479" s="2">
        <v>44236</v>
      </c>
      <c r="D48479" s="2">
        <v>44237</v>
      </c>
      <c r="E48479" s="2">
        <v>44236</v>
      </c>
      <c r="F48479">
        <v>-345914838133</v>
      </c>
      <c r="G48479">
        <v>-58416623264</v>
      </c>
      <c r="H48479" s="1" t="s">
        <v>26</v>
      </c>
      <c r="I48479" s="1" t="s">
        <v>64</v>
      </c>
      <c r="J48479" s="1" t="s">
        <v>79</v>
      </c>
      <c r="K48479" s="1" t="s">
        <v>29</v>
      </c>
      <c r="L48479" s="1" t="s">
        <v>29</v>
      </c>
      <c r="M48479" s="1" t="s">
        <v>29</v>
      </c>
      <c r="N48479">
        <v>2</v>
      </c>
      <c r="O48479">
        <v>1</v>
      </c>
      <c r="P48479">
        <v>1</v>
      </c>
      <c r="Q48479">
        <v>38</v>
      </c>
      <c r="R48479">
        <v>38</v>
      </c>
      <c r="S48479">
        <v>26500</v>
      </c>
      <c r="T48479" s="1" t="s">
        <v>62</v>
      </c>
      <c r="U48479" s="1" t="s">
        <v>30</v>
      </c>
      <c r="V48479" s="1" t="s">
        <v>3392</v>
      </c>
      <c r="W48479" s="1" t="s">
        <v>128591</v>
      </c>
      <c r="X48479" s="1" t="s">
        <v>46</v>
      </c>
      <c r="Y48479" s="1" t="s">
        <v>40</v>
      </c>
    </row>
    <row r="48480" spans="1:25" x14ac:dyDescent="0.3">
      <c r="A48480" s="1" t="s">
        <v>128592</v>
      </c>
      <c r="B48480" s="1" t="s">
        <v>25</v>
      </c>
      <c r="C48480" s="2">
        <v>44236</v>
      </c>
      <c r="D48480" s="2">
        <v>2958465</v>
      </c>
      <c r="E48480" s="2">
        <v>44236</v>
      </c>
      <c r="F48480">
        <v>-345887845</v>
      </c>
      <c r="G48480">
        <v>-584138297</v>
      </c>
      <c r="H48480" s="1" t="s">
        <v>26</v>
      </c>
      <c r="I48480" s="1" t="s">
        <v>64</v>
      </c>
      <c r="J48480" s="1" t="s">
        <v>79</v>
      </c>
      <c r="K48480" s="1" t="s">
        <v>29</v>
      </c>
      <c r="L48480" s="1" t="s">
        <v>29</v>
      </c>
      <c r="M48480" s="1" t="s">
        <v>29</v>
      </c>
      <c r="N48480">
        <v>2</v>
      </c>
      <c r="O48480">
        <v>1</v>
      </c>
      <c r="P48480">
        <v>1</v>
      </c>
      <c r="Q48480">
        <v>60</v>
      </c>
      <c r="R48480">
        <v>60</v>
      </c>
      <c r="S48480">
        <v>65000</v>
      </c>
      <c r="T48480" s="1" t="s">
        <v>62</v>
      </c>
      <c r="U48480" s="1" t="s">
        <v>30</v>
      </c>
      <c r="V48480" s="1" t="s">
        <v>128593</v>
      </c>
      <c r="W48480" s="1" t="s">
        <v>128594</v>
      </c>
      <c r="X48480" s="1" t="s">
        <v>46</v>
      </c>
      <c r="Y48480" s="1" t="s">
        <v>55</v>
      </c>
    </row>
    <row r="48481" spans="1:25" x14ac:dyDescent="0.3">
      <c r="A48481" s="1" t="s">
        <v>128595</v>
      </c>
      <c r="B48481" s="1" t="s">
        <v>25</v>
      </c>
      <c r="C48481" s="2">
        <v>44236</v>
      </c>
      <c r="D48481" s="2">
        <v>44236</v>
      </c>
      <c r="E48481" s="2">
        <v>44236</v>
      </c>
      <c r="F48481">
        <v>-345979176</v>
      </c>
      <c r="G48481">
        <v>-584250524</v>
      </c>
      <c r="H48481" s="1" t="s">
        <v>26</v>
      </c>
      <c r="I48481" s="1" t="s">
        <v>320</v>
      </c>
      <c r="J48481" s="1" t="s">
        <v>79</v>
      </c>
      <c r="K48481" s="1" t="s">
        <v>29</v>
      </c>
      <c r="L48481" s="1" t="s">
        <v>29</v>
      </c>
      <c r="M48481" s="1" t="s">
        <v>29</v>
      </c>
      <c r="N48481">
        <v>2</v>
      </c>
      <c r="S48481">
        <v>42000</v>
      </c>
      <c r="T48481" s="1" t="s">
        <v>62</v>
      </c>
      <c r="U48481" s="1" t="s">
        <v>30</v>
      </c>
      <c r="V48481" s="1" t="s">
        <v>128596</v>
      </c>
      <c r="W48481" s="1" t="s">
        <v>128597</v>
      </c>
      <c r="X48481" s="1" t="s">
        <v>46</v>
      </c>
      <c r="Y48481" s="1" t="s">
        <v>55</v>
      </c>
    </row>
    <row r="48482" spans="1:25" x14ac:dyDescent="0.3">
      <c r="A48482" s="1" t="s">
        <v>128598</v>
      </c>
      <c r="B48482" s="1" t="s">
        <v>25</v>
      </c>
      <c r="C48482" s="2">
        <v>44236</v>
      </c>
      <c r="D48482" s="2">
        <v>2958465</v>
      </c>
      <c r="E48482" s="2">
        <v>44236</v>
      </c>
      <c r="F48482">
        <v>-345878735</v>
      </c>
      <c r="G48482">
        <v>-584201095</v>
      </c>
      <c r="H48482" s="1" t="s">
        <v>26</v>
      </c>
      <c r="I48482" s="1" t="s">
        <v>64</v>
      </c>
      <c r="J48482" s="1" t="s">
        <v>79</v>
      </c>
      <c r="K48482" s="1" t="s">
        <v>213</v>
      </c>
      <c r="L48482" s="1" t="s">
        <v>29</v>
      </c>
      <c r="M48482" s="1" t="s">
        <v>29</v>
      </c>
      <c r="N48482">
        <v>2</v>
      </c>
      <c r="O48482">
        <v>1</v>
      </c>
      <c r="R48482">
        <v>40</v>
      </c>
      <c r="S48482">
        <v>38900</v>
      </c>
      <c r="T48482" s="1" t="s">
        <v>62</v>
      </c>
      <c r="U48482" s="1" t="s">
        <v>30</v>
      </c>
      <c r="V48482" s="1" t="s">
        <v>905</v>
      </c>
      <c r="W48482" s="1" t="s">
        <v>128599</v>
      </c>
      <c r="X48482" s="1" t="s">
        <v>46</v>
      </c>
      <c r="Y48482" s="1" t="s">
        <v>55</v>
      </c>
    </row>
    <row r="48483" spans="1:25" x14ac:dyDescent="0.3">
      <c r="A48483" s="1" t="s">
        <v>128600</v>
      </c>
      <c r="B48483" s="1" t="s">
        <v>25</v>
      </c>
      <c r="C48483" s="2">
        <v>44236</v>
      </c>
      <c r="D48483" s="2">
        <v>44240</v>
      </c>
      <c r="E48483" s="2">
        <v>44236</v>
      </c>
      <c r="F48483">
        <v>-34578572663</v>
      </c>
      <c r="G48483">
        <v>-584323670534</v>
      </c>
      <c r="H48483" s="1" t="s">
        <v>26</v>
      </c>
      <c r="I48483" s="1" t="s">
        <v>64</v>
      </c>
      <c r="J48483" s="1" t="s">
        <v>79</v>
      </c>
      <c r="K48483" s="1" t="s">
        <v>189</v>
      </c>
      <c r="L48483" s="1" t="s">
        <v>29</v>
      </c>
      <c r="M48483" s="1" t="s">
        <v>29</v>
      </c>
      <c r="N48483">
        <v>2</v>
      </c>
      <c r="O48483">
        <v>1</v>
      </c>
      <c r="P48483">
        <v>1</v>
      </c>
      <c r="Q48483">
        <v>45</v>
      </c>
      <c r="R48483">
        <v>40</v>
      </c>
      <c r="S48483">
        <v>38000</v>
      </c>
      <c r="T48483" s="1" t="s">
        <v>62</v>
      </c>
      <c r="U48483" s="1" t="s">
        <v>30</v>
      </c>
      <c r="V48483" s="1" t="s">
        <v>128601</v>
      </c>
      <c r="W48483" s="1" t="s">
        <v>10620</v>
      </c>
      <c r="X48483" s="1" t="s">
        <v>46</v>
      </c>
      <c r="Y48483" s="1" t="s">
        <v>55</v>
      </c>
    </row>
    <row r="48484" spans="1:25" x14ac:dyDescent="0.3">
      <c r="A48484" s="1" t="s">
        <v>128602</v>
      </c>
      <c r="B48484" s="1" t="s">
        <v>25</v>
      </c>
      <c r="C48484" s="2">
        <v>44236</v>
      </c>
      <c r="D48484" s="2">
        <v>44237</v>
      </c>
      <c r="E48484" s="2">
        <v>44236</v>
      </c>
      <c r="F48484">
        <v>-345829931</v>
      </c>
      <c r="G48484">
        <v>-584340908</v>
      </c>
      <c r="H48484" s="1" t="s">
        <v>26</v>
      </c>
      <c r="I48484" s="1" t="s">
        <v>64</v>
      </c>
      <c r="J48484" s="1" t="s">
        <v>79</v>
      </c>
      <c r="K48484" s="1" t="s">
        <v>189</v>
      </c>
      <c r="L48484" s="1" t="s">
        <v>29</v>
      </c>
      <c r="M48484" s="1" t="s">
        <v>29</v>
      </c>
      <c r="N48484">
        <v>2</v>
      </c>
      <c r="O48484">
        <v>1</v>
      </c>
      <c r="P48484">
        <v>1</v>
      </c>
      <c r="S48484">
        <v>35000</v>
      </c>
      <c r="T48484" s="1" t="s">
        <v>62</v>
      </c>
      <c r="U48484" s="1" t="s">
        <v>30</v>
      </c>
      <c r="V48484" s="1" t="s">
        <v>128603</v>
      </c>
      <c r="W48484" s="1" t="s">
        <v>128604</v>
      </c>
      <c r="X48484" s="1" t="s">
        <v>46</v>
      </c>
      <c r="Y48484" s="1" t="s">
        <v>40</v>
      </c>
    </row>
    <row r="48485" spans="1:25" x14ac:dyDescent="0.3">
      <c r="A48485" s="1" t="s">
        <v>128605</v>
      </c>
      <c r="B48485" s="1" t="s">
        <v>25</v>
      </c>
      <c r="C48485" s="2">
        <v>44236</v>
      </c>
      <c r="D48485" s="2">
        <v>44251</v>
      </c>
      <c r="E48485" s="2">
        <v>44236</v>
      </c>
      <c r="F48485">
        <v>-345723368</v>
      </c>
      <c r="G48485">
        <v>-584308013</v>
      </c>
      <c r="H48485" s="1" t="s">
        <v>26</v>
      </c>
      <c r="I48485" s="1" t="s">
        <v>64</v>
      </c>
      <c r="J48485" s="1" t="s">
        <v>79</v>
      </c>
      <c r="K48485" s="1" t="s">
        <v>29</v>
      </c>
      <c r="L48485" s="1" t="s">
        <v>29</v>
      </c>
      <c r="M48485" s="1" t="s">
        <v>29</v>
      </c>
      <c r="N48485">
        <v>2</v>
      </c>
      <c r="O48485">
        <v>1</v>
      </c>
      <c r="P48485">
        <v>1</v>
      </c>
      <c r="Q48485">
        <v>41</v>
      </c>
      <c r="R48485">
        <v>41</v>
      </c>
      <c r="S48485">
        <v>33000</v>
      </c>
      <c r="T48485" s="1" t="s">
        <v>62</v>
      </c>
      <c r="U48485" s="1" t="s">
        <v>30</v>
      </c>
      <c r="V48485" s="1" t="s">
        <v>3053</v>
      </c>
      <c r="W48485" s="1" t="s">
        <v>3054</v>
      </c>
      <c r="X48485" s="1" t="s">
        <v>46</v>
      </c>
      <c r="Y48485" s="1" t="s">
        <v>40</v>
      </c>
    </row>
    <row r="48486" spans="1:25" x14ac:dyDescent="0.3">
      <c r="A48486" s="1" t="s">
        <v>128606</v>
      </c>
      <c r="B48486" s="1" t="s">
        <v>25</v>
      </c>
      <c r="C48486" s="2">
        <v>44236</v>
      </c>
      <c r="D48486" s="2">
        <v>44237</v>
      </c>
      <c r="E48486" s="2">
        <v>44236</v>
      </c>
      <c r="F48486">
        <v>-345914838133</v>
      </c>
      <c r="G48486">
        <v>-58416623264</v>
      </c>
      <c r="H48486" s="1" t="s">
        <v>26</v>
      </c>
      <c r="I48486" s="1" t="s">
        <v>64</v>
      </c>
      <c r="J48486" s="1" t="s">
        <v>79</v>
      </c>
      <c r="K48486" s="1" t="s">
        <v>29</v>
      </c>
      <c r="L48486" s="1" t="s">
        <v>29</v>
      </c>
      <c r="M48486" s="1" t="s">
        <v>29</v>
      </c>
      <c r="N48486">
        <v>2</v>
      </c>
      <c r="O48486">
        <v>1</v>
      </c>
      <c r="P48486">
        <v>1</v>
      </c>
      <c r="Q48486">
        <v>38</v>
      </c>
      <c r="R48486">
        <v>38</v>
      </c>
      <c r="S48486">
        <v>26500</v>
      </c>
      <c r="T48486" s="1" t="s">
        <v>62</v>
      </c>
      <c r="U48486" s="1" t="s">
        <v>30</v>
      </c>
      <c r="V48486" s="1" t="s">
        <v>3392</v>
      </c>
      <c r="W48486" s="1" t="s">
        <v>128591</v>
      </c>
      <c r="X48486" s="1" t="s">
        <v>46</v>
      </c>
      <c r="Y48486" s="1" t="s">
        <v>40</v>
      </c>
    </row>
    <row r="48487" spans="1:25" x14ac:dyDescent="0.3">
      <c r="A48487" s="1" t="s">
        <v>128607</v>
      </c>
      <c r="B48487" s="1" t="s">
        <v>25</v>
      </c>
      <c r="C48487" s="2">
        <v>44236</v>
      </c>
      <c r="D48487" s="2">
        <v>44240</v>
      </c>
      <c r="E48487" s="2">
        <v>44236</v>
      </c>
      <c r="F48487">
        <v>-34578572663</v>
      </c>
      <c r="G48487">
        <v>-584323670534</v>
      </c>
      <c r="H48487" s="1" t="s">
        <v>26</v>
      </c>
      <c r="I48487" s="1" t="s">
        <v>64</v>
      </c>
      <c r="J48487" s="1" t="s">
        <v>79</v>
      </c>
      <c r="K48487" s="1" t="s">
        <v>189</v>
      </c>
      <c r="L48487" s="1" t="s">
        <v>29</v>
      </c>
      <c r="M48487" s="1" t="s">
        <v>29</v>
      </c>
      <c r="N48487">
        <v>2</v>
      </c>
      <c r="O48487">
        <v>1</v>
      </c>
      <c r="P48487">
        <v>1</v>
      </c>
      <c r="Q48487">
        <v>45</v>
      </c>
      <c r="R48487">
        <v>40</v>
      </c>
      <c r="S48487">
        <v>38000</v>
      </c>
      <c r="T48487" s="1" t="s">
        <v>62</v>
      </c>
      <c r="U48487" s="1" t="s">
        <v>30</v>
      </c>
      <c r="V48487" s="1" t="s">
        <v>128601</v>
      </c>
      <c r="W48487" s="1" t="s">
        <v>10620</v>
      </c>
      <c r="X48487" s="1" t="s">
        <v>46</v>
      </c>
      <c r="Y48487" s="1" t="s">
        <v>55</v>
      </c>
    </row>
    <row r="48488" spans="1:25" x14ac:dyDescent="0.3">
      <c r="A48488" s="1" t="s">
        <v>128608</v>
      </c>
      <c r="B48488" s="1" t="s">
        <v>25</v>
      </c>
      <c r="C48488" s="2">
        <v>44236</v>
      </c>
      <c r="D48488" s="2">
        <v>44362</v>
      </c>
      <c r="E48488" s="2">
        <v>44236</v>
      </c>
      <c r="F48488">
        <v>-345903891</v>
      </c>
      <c r="G48488">
        <v>-584262557</v>
      </c>
      <c r="H48488" s="1" t="s">
        <v>26</v>
      </c>
      <c r="I48488" s="1" t="s">
        <v>64</v>
      </c>
      <c r="J48488" s="1" t="s">
        <v>79</v>
      </c>
      <c r="K48488" s="1" t="s">
        <v>29</v>
      </c>
      <c r="L48488" s="1" t="s">
        <v>29</v>
      </c>
      <c r="M48488" s="1" t="s">
        <v>29</v>
      </c>
      <c r="N48488">
        <v>2</v>
      </c>
      <c r="O48488">
        <v>1</v>
      </c>
      <c r="P48488">
        <v>1</v>
      </c>
      <c r="Q48488">
        <v>40</v>
      </c>
      <c r="S48488">
        <v>24000</v>
      </c>
      <c r="T48488" s="1" t="s">
        <v>62</v>
      </c>
      <c r="U48488" s="1" t="s">
        <v>30</v>
      </c>
      <c r="V48488" s="1" t="s">
        <v>107</v>
      </c>
      <c r="W48488" s="1" t="s">
        <v>128609</v>
      </c>
      <c r="X48488" s="1" t="s">
        <v>46</v>
      </c>
      <c r="Y48488" s="1" t="s">
        <v>40</v>
      </c>
    </row>
    <row r="48489" spans="1:25" x14ac:dyDescent="0.3">
      <c r="A48489" s="1" t="s">
        <v>128610</v>
      </c>
      <c r="B48489" s="1" t="s">
        <v>25</v>
      </c>
      <c r="C48489" s="2">
        <v>44236</v>
      </c>
      <c r="D48489" s="2">
        <v>44250</v>
      </c>
      <c r="E48489" s="2">
        <v>44236</v>
      </c>
      <c r="F48489">
        <v>-317367594806</v>
      </c>
      <c r="G48489">
        <v>-60533726081</v>
      </c>
      <c r="H48489" s="1" t="s">
        <v>26</v>
      </c>
      <c r="I48489" s="1" t="s">
        <v>36</v>
      </c>
      <c r="J48489" s="1" t="s">
        <v>642</v>
      </c>
      <c r="K48489" s="1" t="s">
        <v>29</v>
      </c>
      <c r="L48489" s="1" t="s">
        <v>29</v>
      </c>
      <c r="M48489" s="1" t="s">
        <v>29</v>
      </c>
      <c r="N48489">
        <v>2</v>
      </c>
      <c r="O48489">
        <v>1</v>
      </c>
      <c r="P48489">
        <v>1</v>
      </c>
      <c r="S48489">
        <v>17000</v>
      </c>
      <c r="T48489" s="1" t="s">
        <v>62</v>
      </c>
      <c r="U48489" s="1" t="s">
        <v>29</v>
      </c>
      <c r="V48489" s="1" t="s">
        <v>128611</v>
      </c>
      <c r="W48489" s="1" t="s">
        <v>128612</v>
      </c>
      <c r="X48489" s="1" t="s">
        <v>46</v>
      </c>
      <c r="Y48489" s="1" t="s">
        <v>40</v>
      </c>
    </row>
    <row r="48490" spans="1:25" x14ac:dyDescent="0.3">
      <c r="A48490" s="1" t="s">
        <v>128613</v>
      </c>
      <c r="B48490" s="1" t="s">
        <v>25</v>
      </c>
      <c r="C48490" s="2">
        <v>44236</v>
      </c>
      <c r="D48490" s="2">
        <v>44300</v>
      </c>
      <c r="E48490" s="2">
        <v>44236</v>
      </c>
      <c r="H48490" s="1" t="s">
        <v>26</v>
      </c>
      <c r="I48490" s="1" t="s">
        <v>86</v>
      </c>
      <c r="J48490" s="1" t="s">
        <v>216</v>
      </c>
      <c r="K48490" s="1" t="s">
        <v>216</v>
      </c>
      <c r="L48490" s="1" t="s">
        <v>29</v>
      </c>
      <c r="M48490" s="1" t="s">
        <v>29</v>
      </c>
      <c r="N48490">
        <v>2</v>
      </c>
      <c r="O48490">
        <v>1</v>
      </c>
      <c r="P48490">
        <v>1</v>
      </c>
      <c r="S48490">
        <v>18000</v>
      </c>
      <c r="T48490" s="1" t="s">
        <v>62</v>
      </c>
      <c r="U48490" s="1" t="s">
        <v>29</v>
      </c>
      <c r="V48490" s="1" t="s">
        <v>128614</v>
      </c>
      <c r="W48490" s="1" t="s">
        <v>128615</v>
      </c>
      <c r="X48490" s="1" t="s">
        <v>46</v>
      </c>
      <c r="Y48490" s="1" t="s">
        <v>40</v>
      </c>
    </row>
    <row r="48491" spans="1:25" x14ac:dyDescent="0.3">
      <c r="A48491" s="1" t="s">
        <v>128616</v>
      </c>
      <c r="B48491" s="1" t="s">
        <v>25</v>
      </c>
      <c r="C48491" s="2">
        <v>44236</v>
      </c>
      <c r="D48491" s="2">
        <v>44291</v>
      </c>
      <c r="E48491" s="2">
        <v>44236</v>
      </c>
      <c r="F48491">
        <v>-347669497347</v>
      </c>
      <c r="G48491">
        <v>-582811027347</v>
      </c>
      <c r="H48491" s="1" t="s">
        <v>26</v>
      </c>
      <c r="I48491" s="1" t="s">
        <v>86</v>
      </c>
      <c r="J48491" s="1" t="s">
        <v>216</v>
      </c>
      <c r="K48491" s="1" t="s">
        <v>216</v>
      </c>
      <c r="L48491" s="1" t="s">
        <v>29</v>
      </c>
      <c r="M48491" s="1" t="s">
        <v>29</v>
      </c>
      <c r="N48491">
        <v>2</v>
      </c>
      <c r="O48491">
        <v>1</v>
      </c>
      <c r="P48491">
        <v>1</v>
      </c>
      <c r="S48491">
        <v>12000</v>
      </c>
      <c r="T48491" s="1" t="s">
        <v>62</v>
      </c>
      <c r="U48491" s="1" t="s">
        <v>29</v>
      </c>
      <c r="V48491" s="1" t="s">
        <v>1736</v>
      </c>
      <c r="W48491" s="1" t="s">
        <v>128617</v>
      </c>
      <c r="X48491" s="1" t="s">
        <v>46</v>
      </c>
      <c r="Y48491" s="1" t="s">
        <v>40</v>
      </c>
    </row>
    <row r="48492" spans="1:25" x14ac:dyDescent="0.3">
      <c r="A48492" s="1" t="s">
        <v>128618</v>
      </c>
      <c r="B48492" s="1" t="s">
        <v>25</v>
      </c>
      <c r="C48492" s="2">
        <v>44236</v>
      </c>
      <c r="D48492" s="2">
        <v>44247</v>
      </c>
      <c r="E48492" s="2">
        <v>44236</v>
      </c>
      <c r="F48492">
        <v>-347527679068</v>
      </c>
      <c r="G48492">
        <v>-58279092027</v>
      </c>
      <c r="H48492" s="1" t="s">
        <v>26</v>
      </c>
      <c r="I48492" s="1" t="s">
        <v>86</v>
      </c>
      <c r="J48492" s="1" t="s">
        <v>216</v>
      </c>
      <c r="K48492" s="1" t="s">
        <v>216</v>
      </c>
      <c r="L48492" s="1" t="s">
        <v>29</v>
      </c>
      <c r="M48492" s="1" t="s">
        <v>29</v>
      </c>
      <c r="N48492">
        <v>2</v>
      </c>
      <c r="O48492">
        <v>1</v>
      </c>
      <c r="P48492">
        <v>1</v>
      </c>
      <c r="S48492">
        <v>16000</v>
      </c>
      <c r="T48492" s="1" t="s">
        <v>62</v>
      </c>
      <c r="U48492" s="1" t="s">
        <v>29</v>
      </c>
      <c r="V48492" s="1" t="s">
        <v>1736</v>
      </c>
      <c r="W48492" s="1" t="s">
        <v>3055</v>
      </c>
      <c r="X48492" s="1" t="s">
        <v>46</v>
      </c>
      <c r="Y48492" s="1" t="s">
        <v>40</v>
      </c>
    </row>
    <row r="48493" spans="1:25" x14ac:dyDescent="0.3">
      <c r="A48493" s="1" t="s">
        <v>128619</v>
      </c>
      <c r="B48493" s="1" t="s">
        <v>25</v>
      </c>
      <c r="C48493" s="2">
        <v>44236</v>
      </c>
      <c r="D48493" s="2">
        <v>44249</v>
      </c>
      <c r="E48493" s="2">
        <v>44236</v>
      </c>
      <c r="F48493">
        <v>-347235130833</v>
      </c>
      <c r="G48493">
        <v>-5825642</v>
      </c>
      <c r="H48493" s="1" t="s">
        <v>26</v>
      </c>
      <c r="I48493" s="1" t="s">
        <v>86</v>
      </c>
      <c r="J48493" s="1" t="s">
        <v>216</v>
      </c>
      <c r="K48493" s="1" t="s">
        <v>216</v>
      </c>
      <c r="L48493" s="1" t="s">
        <v>29</v>
      </c>
      <c r="M48493" s="1" t="s">
        <v>29</v>
      </c>
      <c r="N48493">
        <v>2</v>
      </c>
      <c r="O48493">
        <v>1</v>
      </c>
      <c r="P48493">
        <v>1</v>
      </c>
      <c r="S48493">
        <v>18500</v>
      </c>
      <c r="T48493" s="1" t="s">
        <v>62</v>
      </c>
      <c r="U48493" s="1" t="s">
        <v>29</v>
      </c>
      <c r="V48493" s="1" t="s">
        <v>654</v>
      </c>
      <c r="W48493" s="1" t="s">
        <v>128620</v>
      </c>
      <c r="X48493" s="1" t="s">
        <v>46</v>
      </c>
      <c r="Y48493" s="1" t="s">
        <v>40</v>
      </c>
    </row>
    <row r="48494" spans="1:25" x14ac:dyDescent="0.3">
      <c r="A48494" s="1" t="s">
        <v>128621</v>
      </c>
      <c r="B48494" s="1" t="s">
        <v>25</v>
      </c>
      <c r="C48494" s="2">
        <v>44236</v>
      </c>
      <c r="D48494" s="2">
        <v>44238</v>
      </c>
      <c r="E48494" s="2">
        <v>44236</v>
      </c>
      <c r="F48494">
        <v>-329632847</v>
      </c>
      <c r="G48494">
        <v>-606281084</v>
      </c>
      <c r="H48494" s="1" t="s">
        <v>26</v>
      </c>
      <c r="I48494" s="1" t="s">
        <v>43</v>
      </c>
      <c r="J48494" s="1" t="s">
        <v>44</v>
      </c>
      <c r="K48494" s="1" t="s">
        <v>29</v>
      </c>
      <c r="L48494" s="1" t="s">
        <v>29</v>
      </c>
      <c r="M48494" s="1" t="s">
        <v>29</v>
      </c>
      <c r="N48494">
        <v>2</v>
      </c>
      <c r="O48494">
        <v>1</v>
      </c>
      <c r="P48494">
        <v>1</v>
      </c>
      <c r="Q48494">
        <v>47</v>
      </c>
      <c r="R48494">
        <v>38</v>
      </c>
      <c r="S48494">
        <v>15000</v>
      </c>
      <c r="T48494" s="1" t="s">
        <v>62</v>
      </c>
      <c r="U48494" s="1" t="s">
        <v>30</v>
      </c>
      <c r="V48494" s="1" t="s">
        <v>906</v>
      </c>
      <c r="W48494" s="1" t="s">
        <v>128622</v>
      </c>
      <c r="X48494" s="1" t="s">
        <v>46</v>
      </c>
      <c r="Y48494" s="1" t="s">
        <v>40</v>
      </c>
    </row>
    <row r="48495" spans="1:25" x14ac:dyDescent="0.3">
      <c r="A48495" s="1" t="s">
        <v>128623</v>
      </c>
      <c r="B48495" s="1" t="s">
        <v>25</v>
      </c>
      <c r="C48495" s="2">
        <v>44236</v>
      </c>
      <c r="D48495" s="2">
        <v>44350</v>
      </c>
      <c r="E48495" s="2">
        <v>44236</v>
      </c>
      <c r="F48495">
        <v>-329610767</v>
      </c>
      <c r="G48495">
        <v>-606341341</v>
      </c>
      <c r="H48495" s="1" t="s">
        <v>26</v>
      </c>
      <c r="I48495" s="1" t="s">
        <v>43</v>
      </c>
      <c r="J48495" s="1" t="s">
        <v>44</v>
      </c>
      <c r="K48495" s="1" t="s">
        <v>29</v>
      </c>
      <c r="L48495" s="1" t="s">
        <v>29</v>
      </c>
      <c r="M48495" s="1" t="s">
        <v>29</v>
      </c>
      <c r="N48495">
        <v>2</v>
      </c>
      <c r="O48495">
        <v>1</v>
      </c>
      <c r="P48495">
        <v>1</v>
      </c>
      <c r="Q48495">
        <v>38</v>
      </c>
      <c r="R48495">
        <v>34</v>
      </c>
      <c r="S48495">
        <v>13500</v>
      </c>
      <c r="T48495" s="1" t="s">
        <v>62</v>
      </c>
      <c r="U48495" s="1" t="s">
        <v>30</v>
      </c>
      <c r="V48495" s="1" t="s">
        <v>128624</v>
      </c>
      <c r="W48495" s="1" t="s">
        <v>128625</v>
      </c>
      <c r="X48495" s="1" t="s">
        <v>46</v>
      </c>
      <c r="Y48495" s="1" t="s">
        <v>40</v>
      </c>
    </row>
    <row r="48496" spans="1:25" x14ac:dyDescent="0.3">
      <c r="A48496" s="1" t="s">
        <v>128626</v>
      </c>
      <c r="B48496" s="1" t="s">
        <v>25</v>
      </c>
      <c r="C48496" s="2">
        <v>44236</v>
      </c>
      <c r="D48496" s="2">
        <v>44253</v>
      </c>
      <c r="E48496" s="2">
        <v>44236</v>
      </c>
      <c r="F48496">
        <v>-329490283</v>
      </c>
      <c r="G48496">
        <v>-606725737</v>
      </c>
      <c r="H48496" s="1" t="s">
        <v>26</v>
      </c>
      <c r="I48496" s="1" t="s">
        <v>43</v>
      </c>
      <c r="J48496" s="1" t="s">
        <v>44</v>
      </c>
      <c r="K48496" s="1" t="s">
        <v>29</v>
      </c>
      <c r="L48496" s="1" t="s">
        <v>29</v>
      </c>
      <c r="M48496" s="1" t="s">
        <v>29</v>
      </c>
      <c r="N48496">
        <v>2</v>
      </c>
      <c r="O48496">
        <v>1</v>
      </c>
      <c r="P48496">
        <v>1</v>
      </c>
      <c r="Q48496">
        <v>40</v>
      </c>
      <c r="R48496">
        <v>40</v>
      </c>
      <c r="S48496">
        <v>16000</v>
      </c>
      <c r="T48496" s="1" t="s">
        <v>62</v>
      </c>
      <c r="U48496" s="1" t="s">
        <v>30</v>
      </c>
      <c r="V48496" s="1" t="s">
        <v>2009</v>
      </c>
      <c r="W48496" s="1" t="s">
        <v>128627</v>
      </c>
      <c r="X48496" s="1" t="s">
        <v>46</v>
      </c>
      <c r="Y48496" s="1" t="s">
        <v>40</v>
      </c>
    </row>
    <row r="48497" spans="1:25" x14ac:dyDescent="0.3">
      <c r="A48497" s="1" t="s">
        <v>128628</v>
      </c>
      <c r="B48497" s="1" t="s">
        <v>25</v>
      </c>
      <c r="C48497" s="2">
        <v>44236</v>
      </c>
      <c r="D48497" s="2">
        <v>44280</v>
      </c>
      <c r="E48497" s="2">
        <v>44236</v>
      </c>
      <c r="F48497">
        <v>-329547268</v>
      </c>
      <c r="G48497">
        <v>-606752548</v>
      </c>
      <c r="H48497" s="1" t="s">
        <v>26</v>
      </c>
      <c r="I48497" s="1" t="s">
        <v>43</v>
      </c>
      <c r="J48497" s="1" t="s">
        <v>44</v>
      </c>
      <c r="K48497" s="1" t="s">
        <v>29</v>
      </c>
      <c r="L48497" s="1" t="s">
        <v>29</v>
      </c>
      <c r="M48497" s="1" t="s">
        <v>29</v>
      </c>
      <c r="N48497">
        <v>2</v>
      </c>
      <c r="O48497">
        <v>1</v>
      </c>
      <c r="P48497">
        <v>1</v>
      </c>
      <c r="Q48497">
        <v>35</v>
      </c>
      <c r="R48497">
        <v>31</v>
      </c>
      <c r="S48497">
        <v>11000</v>
      </c>
      <c r="T48497" s="1" t="s">
        <v>62</v>
      </c>
      <c r="U48497" s="1" t="s">
        <v>30</v>
      </c>
      <c r="V48497" s="1" t="s">
        <v>128629</v>
      </c>
      <c r="W48497" s="1" t="s">
        <v>128630</v>
      </c>
      <c r="X48497" s="1" t="s">
        <v>46</v>
      </c>
      <c r="Y48497" s="1" t="s">
        <v>40</v>
      </c>
    </row>
    <row r="48498" spans="1:25" x14ac:dyDescent="0.3">
      <c r="A48498" s="1" t="s">
        <v>128631</v>
      </c>
      <c r="B48498" s="1" t="s">
        <v>25</v>
      </c>
      <c r="C48498" s="2">
        <v>44236</v>
      </c>
      <c r="D48498" s="2">
        <v>44238</v>
      </c>
      <c r="E48498" s="2">
        <v>44236</v>
      </c>
      <c r="F48498">
        <v>-329477318</v>
      </c>
      <c r="G48498">
        <v>-606533675</v>
      </c>
      <c r="H48498" s="1" t="s">
        <v>26</v>
      </c>
      <c r="I48498" s="1" t="s">
        <v>43</v>
      </c>
      <c r="J48498" s="1" t="s">
        <v>44</v>
      </c>
      <c r="K48498" s="1" t="s">
        <v>29</v>
      </c>
      <c r="L48498" s="1" t="s">
        <v>29</v>
      </c>
      <c r="M48498" s="1" t="s">
        <v>29</v>
      </c>
      <c r="N48498">
        <v>2</v>
      </c>
      <c r="O48498">
        <v>1</v>
      </c>
      <c r="P48498">
        <v>1</v>
      </c>
      <c r="R48498">
        <v>45</v>
      </c>
      <c r="S48498">
        <v>18000</v>
      </c>
      <c r="T48498" s="1" t="s">
        <v>62</v>
      </c>
      <c r="U48498" s="1" t="s">
        <v>30</v>
      </c>
      <c r="V48498" s="1" t="s">
        <v>83</v>
      </c>
      <c r="W48498" s="1" t="s">
        <v>128632</v>
      </c>
      <c r="X48498" s="1" t="s">
        <v>46</v>
      </c>
      <c r="Y48498" s="1" t="s">
        <v>40</v>
      </c>
    </row>
    <row r="48499" spans="1:25" x14ac:dyDescent="0.3">
      <c r="A48499" s="1" t="s">
        <v>128633</v>
      </c>
      <c r="B48499" s="1" t="s">
        <v>25</v>
      </c>
      <c r="C48499" s="2">
        <v>44236</v>
      </c>
      <c r="D48499" s="2">
        <v>44244</v>
      </c>
      <c r="E48499" s="2">
        <v>44236</v>
      </c>
      <c r="F48499">
        <v>-329457603</v>
      </c>
      <c r="G48499">
        <v>-606610115</v>
      </c>
      <c r="H48499" s="1" t="s">
        <v>26</v>
      </c>
      <c r="I48499" s="1" t="s">
        <v>43</v>
      </c>
      <c r="J48499" s="1" t="s">
        <v>44</v>
      </c>
      <c r="K48499" s="1" t="s">
        <v>29</v>
      </c>
      <c r="L48499" s="1" t="s">
        <v>29</v>
      </c>
      <c r="M48499" s="1" t="s">
        <v>29</v>
      </c>
      <c r="N48499">
        <v>2</v>
      </c>
      <c r="O48499">
        <v>1</v>
      </c>
      <c r="P48499">
        <v>1</v>
      </c>
      <c r="Q48499">
        <v>48</v>
      </c>
      <c r="R48499">
        <v>43</v>
      </c>
      <c r="S48499">
        <v>18000</v>
      </c>
      <c r="T48499" s="1" t="s">
        <v>62</v>
      </c>
      <c r="U48499" s="1" t="s">
        <v>30</v>
      </c>
      <c r="V48499" s="1" t="s">
        <v>109</v>
      </c>
      <c r="W48499" s="1" t="s">
        <v>128634</v>
      </c>
      <c r="X48499" s="1" t="s">
        <v>46</v>
      </c>
      <c r="Y48499" s="1" t="s">
        <v>40</v>
      </c>
    </row>
    <row r="48500" spans="1:25" x14ac:dyDescent="0.3">
      <c r="A48500" s="1" t="s">
        <v>128635</v>
      </c>
      <c r="B48500" s="1" t="s">
        <v>25</v>
      </c>
      <c r="C48500" s="2">
        <v>44236</v>
      </c>
      <c r="D48500" s="2">
        <v>44238</v>
      </c>
      <c r="E48500" s="2">
        <v>44236</v>
      </c>
      <c r="F48500">
        <v>-329394796</v>
      </c>
      <c r="G48500">
        <v>-606407531</v>
      </c>
      <c r="H48500" s="1" t="s">
        <v>26</v>
      </c>
      <c r="I48500" s="1" t="s">
        <v>43</v>
      </c>
      <c r="J48500" s="1" t="s">
        <v>44</v>
      </c>
      <c r="K48500" s="1" t="s">
        <v>29</v>
      </c>
      <c r="L48500" s="1" t="s">
        <v>29</v>
      </c>
      <c r="M48500" s="1" t="s">
        <v>29</v>
      </c>
      <c r="N48500">
        <v>2</v>
      </c>
      <c r="O48500">
        <v>1</v>
      </c>
      <c r="P48500">
        <v>1</v>
      </c>
      <c r="Q48500">
        <v>42</v>
      </c>
      <c r="S48500">
        <v>20000</v>
      </c>
      <c r="T48500" s="1" t="s">
        <v>62</v>
      </c>
      <c r="U48500" s="1" t="s">
        <v>30</v>
      </c>
      <c r="V48500" s="1" t="s">
        <v>109</v>
      </c>
      <c r="W48500" s="1" t="s">
        <v>128636</v>
      </c>
      <c r="X48500" s="1" t="s">
        <v>46</v>
      </c>
      <c r="Y48500" s="1" t="s">
        <v>40</v>
      </c>
    </row>
    <row r="48501" spans="1:25" x14ac:dyDescent="0.3">
      <c r="A48501" s="1" t="s">
        <v>128637</v>
      </c>
      <c r="B48501" s="1" t="s">
        <v>25</v>
      </c>
      <c r="C48501" s="2">
        <v>44236</v>
      </c>
      <c r="D48501" s="2">
        <v>44239</v>
      </c>
      <c r="E48501" s="2">
        <v>44236</v>
      </c>
      <c r="F48501">
        <v>-32952658655</v>
      </c>
      <c r="G48501">
        <v>-606380534008</v>
      </c>
      <c r="H48501" s="1" t="s">
        <v>26</v>
      </c>
      <c r="I48501" s="1" t="s">
        <v>43</v>
      </c>
      <c r="J48501" s="1" t="s">
        <v>44</v>
      </c>
      <c r="K48501" s="1" t="s">
        <v>29</v>
      </c>
      <c r="L48501" s="1" t="s">
        <v>29</v>
      </c>
      <c r="M48501" s="1" t="s">
        <v>29</v>
      </c>
      <c r="N48501">
        <v>2</v>
      </c>
      <c r="O48501">
        <v>1</v>
      </c>
      <c r="P48501">
        <v>1</v>
      </c>
      <c r="Q48501">
        <v>40</v>
      </c>
      <c r="R48501">
        <v>40</v>
      </c>
      <c r="S48501">
        <v>17000</v>
      </c>
      <c r="T48501" s="1" t="s">
        <v>62</v>
      </c>
      <c r="U48501" s="1" t="s">
        <v>30</v>
      </c>
      <c r="V48501" s="1" t="s">
        <v>128638</v>
      </c>
      <c r="W48501" s="1" t="s">
        <v>128639</v>
      </c>
      <c r="X48501" s="1" t="s">
        <v>46</v>
      </c>
      <c r="Y48501" s="1" t="s">
        <v>40</v>
      </c>
    </row>
    <row r="48502" spans="1:25" x14ac:dyDescent="0.3">
      <c r="A48502" s="1" t="s">
        <v>128640</v>
      </c>
      <c r="B48502" s="1" t="s">
        <v>25</v>
      </c>
      <c r="C48502" s="2">
        <v>44236</v>
      </c>
      <c r="D48502" s="2">
        <v>44252</v>
      </c>
      <c r="E48502" s="2">
        <v>44236</v>
      </c>
      <c r="F48502">
        <v>-329374595</v>
      </c>
      <c r="G48502">
        <v>-606742306</v>
      </c>
      <c r="H48502" s="1" t="s">
        <v>26</v>
      </c>
      <c r="I48502" s="1" t="s">
        <v>43</v>
      </c>
      <c r="J48502" s="1" t="s">
        <v>44</v>
      </c>
      <c r="K48502" s="1" t="s">
        <v>29</v>
      </c>
      <c r="L48502" s="1" t="s">
        <v>29</v>
      </c>
      <c r="M48502" s="1" t="s">
        <v>29</v>
      </c>
      <c r="N48502">
        <v>2</v>
      </c>
      <c r="O48502">
        <v>1</v>
      </c>
      <c r="P48502">
        <v>1</v>
      </c>
      <c r="S48502">
        <v>12800</v>
      </c>
      <c r="T48502" s="1" t="s">
        <v>62</v>
      </c>
      <c r="U48502" s="1" t="s">
        <v>29</v>
      </c>
      <c r="V48502" s="1" t="s">
        <v>128641</v>
      </c>
      <c r="W48502" s="1" t="s">
        <v>128642</v>
      </c>
      <c r="X48502" s="1" t="s">
        <v>46</v>
      </c>
      <c r="Y48502" s="1" t="s">
        <v>40</v>
      </c>
    </row>
    <row r="48503" spans="1:25" x14ac:dyDescent="0.3">
      <c r="A48503" s="1" t="s">
        <v>128643</v>
      </c>
      <c r="B48503" s="1" t="s">
        <v>25</v>
      </c>
      <c r="C48503" s="2">
        <v>44236</v>
      </c>
      <c r="D48503" s="2">
        <v>44237</v>
      </c>
      <c r="E48503" s="2">
        <v>44236</v>
      </c>
      <c r="H48503" s="1" t="s">
        <v>26</v>
      </c>
      <c r="I48503" s="1" t="s">
        <v>43</v>
      </c>
      <c r="J48503" s="1" t="s">
        <v>44</v>
      </c>
      <c r="K48503" s="1" t="s">
        <v>29</v>
      </c>
      <c r="L48503" s="1" t="s">
        <v>29</v>
      </c>
      <c r="M48503" s="1" t="s">
        <v>29</v>
      </c>
      <c r="N48503">
        <v>2</v>
      </c>
      <c r="O48503">
        <v>1</v>
      </c>
      <c r="P48503">
        <v>1</v>
      </c>
      <c r="Q48503">
        <v>48</v>
      </c>
      <c r="R48503">
        <v>38</v>
      </c>
      <c r="S48503">
        <v>16000</v>
      </c>
      <c r="T48503" s="1" t="s">
        <v>62</v>
      </c>
      <c r="U48503" s="1" t="s">
        <v>30</v>
      </c>
      <c r="V48503" s="1" t="s">
        <v>128644</v>
      </c>
      <c r="W48503" s="1" t="s">
        <v>128645</v>
      </c>
      <c r="X48503" s="1" t="s">
        <v>46</v>
      </c>
      <c r="Y48503" s="1" t="s">
        <v>40</v>
      </c>
    </row>
    <row r="48504" spans="1:25" x14ac:dyDescent="0.3">
      <c r="A48504" s="1" t="s">
        <v>128646</v>
      </c>
      <c r="B48504" s="1" t="s">
        <v>25</v>
      </c>
      <c r="C48504" s="2">
        <v>44236</v>
      </c>
      <c r="D48504" s="2">
        <v>44321</v>
      </c>
      <c r="E48504" s="2">
        <v>44236</v>
      </c>
      <c r="F48504">
        <v>-346314588</v>
      </c>
      <c r="G48504">
        <v>-58372374</v>
      </c>
      <c r="H48504" s="1" t="s">
        <v>26</v>
      </c>
      <c r="I48504" s="1" t="s">
        <v>64</v>
      </c>
      <c r="J48504" s="1" t="s">
        <v>249</v>
      </c>
      <c r="K48504" s="1" t="s">
        <v>29</v>
      </c>
      <c r="L48504" s="1" t="s">
        <v>29</v>
      </c>
      <c r="M48504" s="1" t="s">
        <v>29</v>
      </c>
      <c r="N48504">
        <v>2</v>
      </c>
      <c r="O48504">
        <v>1</v>
      </c>
      <c r="P48504">
        <v>1</v>
      </c>
      <c r="Q48504">
        <v>32</v>
      </c>
      <c r="R48504">
        <v>32</v>
      </c>
      <c r="S48504">
        <v>20000</v>
      </c>
      <c r="T48504" s="1" t="s">
        <v>62</v>
      </c>
      <c r="U48504" s="1" t="s">
        <v>30</v>
      </c>
      <c r="V48504" s="1" t="s">
        <v>128647</v>
      </c>
      <c r="W48504" s="1" t="s">
        <v>128648</v>
      </c>
      <c r="X48504" s="1" t="s">
        <v>46</v>
      </c>
      <c r="Y48504" s="1" t="s">
        <v>40</v>
      </c>
    </row>
    <row r="48505" spans="1:25" x14ac:dyDescent="0.3">
      <c r="A48505" s="1" t="s">
        <v>128649</v>
      </c>
      <c r="B48505" s="1" t="s">
        <v>25</v>
      </c>
      <c r="C48505" s="2">
        <v>44236</v>
      </c>
      <c r="D48505" s="2">
        <v>44253</v>
      </c>
      <c r="E48505" s="2">
        <v>44236</v>
      </c>
      <c r="F48505">
        <v>-346375731</v>
      </c>
      <c r="G48505">
        <v>-583705003</v>
      </c>
      <c r="H48505" s="1" t="s">
        <v>26</v>
      </c>
      <c r="I48505" s="1" t="s">
        <v>64</v>
      </c>
      <c r="J48505" s="1" t="s">
        <v>249</v>
      </c>
      <c r="K48505" s="1" t="s">
        <v>29</v>
      </c>
      <c r="L48505" s="1" t="s">
        <v>29</v>
      </c>
      <c r="M48505" s="1" t="s">
        <v>29</v>
      </c>
      <c r="N48505">
        <v>2</v>
      </c>
      <c r="O48505">
        <v>1</v>
      </c>
      <c r="P48505">
        <v>1</v>
      </c>
      <c r="S48505">
        <v>18000</v>
      </c>
      <c r="T48505" s="1" t="s">
        <v>62</v>
      </c>
      <c r="U48505" s="1" t="s">
        <v>29</v>
      </c>
      <c r="V48505" s="1" t="s">
        <v>6562</v>
      </c>
      <c r="W48505" s="1" t="s">
        <v>6563</v>
      </c>
      <c r="X48505" s="1" t="s">
        <v>46</v>
      </c>
      <c r="Y48505" s="1" t="s">
        <v>40</v>
      </c>
    </row>
    <row r="48506" spans="1:25" x14ac:dyDescent="0.3">
      <c r="A48506" s="1" t="s">
        <v>128650</v>
      </c>
      <c r="B48506" s="1" t="s">
        <v>25</v>
      </c>
      <c r="C48506" s="2">
        <v>44236</v>
      </c>
      <c r="D48506" s="2">
        <v>44250</v>
      </c>
      <c r="E48506" s="2">
        <v>44236</v>
      </c>
      <c r="F48506">
        <v>-345643783</v>
      </c>
      <c r="G48506">
        <v>-584666435</v>
      </c>
      <c r="H48506" s="1" t="s">
        <v>26</v>
      </c>
      <c r="I48506" s="1" t="s">
        <v>64</v>
      </c>
      <c r="J48506" s="1" t="s">
        <v>84</v>
      </c>
      <c r="K48506" s="1" t="s">
        <v>29</v>
      </c>
      <c r="L48506" s="1" t="s">
        <v>29</v>
      </c>
      <c r="M48506" s="1" t="s">
        <v>29</v>
      </c>
      <c r="N48506">
        <v>2</v>
      </c>
      <c r="O48506">
        <v>1</v>
      </c>
      <c r="P48506">
        <v>1</v>
      </c>
      <c r="S48506">
        <v>55000</v>
      </c>
      <c r="T48506" s="1" t="s">
        <v>62</v>
      </c>
      <c r="U48506" s="1" t="s">
        <v>29</v>
      </c>
      <c r="V48506" s="1" t="s">
        <v>128651</v>
      </c>
      <c r="W48506" s="1" t="s">
        <v>128652</v>
      </c>
      <c r="X48506" s="1" t="s">
        <v>46</v>
      </c>
      <c r="Y48506" s="1" t="s">
        <v>40</v>
      </c>
    </row>
    <row r="48507" spans="1:25" x14ac:dyDescent="0.3">
      <c r="A48507" s="1" t="s">
        <v>128653</v>
      </c>
      <c r="B48507" s="1" t="s">
        <v>25</v>
      </c>
      <c r="C48507" s="2">
        <v>44236</v>
      </c>
      <c r="D48507" s="2">
        <v>44266</v>
      </c>
      <c r="E48507" s="2">
        <v>44236</v>
      </c>
      <c r="F48507">
        <v>-345584012</v>
      </c>
      <c r="G48507">
        <v>-58451805</v>
      </c>
      <c r="H48507" s="1" t="s">
        <v>26</v>
      </c>
      <c r="I48507" s="1" t="s">
        <v>64</v>
      </c>
      <c r="J48507" s="1" t="s">
        <v>84</v>
      </c>
      <c r="K48507" s="1" t="s">
        <v>29</v>
      </c>
      <c r="L48507" s="1" t="s">
        <v>29</v>
      </c>
      <c r="M48507" s="1" t="s">
        <v>29</v>
      </c>
      <c r="N48507">
        <v>2</v>
      </c>
      <c r="O48507">
        <v>1</v>
      </c>
      <c r="P48507">
        <v>1</v>
      </c>
      <c r="S48507">
        <v>20000</v>
      </c>
      <c r="T48507" s="1" t="s">
        <v>62</v>
      </c>
      <c r="U48507" s="1" t="s">
        <v>29</v>
      </c>
      <c r="V48507" s="1" t="s">
        <v>128654</v>
      </c>
      <c r="W48507" s="1" t="s">
        <v>128655</v>
      </c>
      <c r="X48507" s="1" t="s">
        <v>46</v>
      </c>
      <c r="Y48507" s="1" t="s">
        <v>40</v>
      </c>
    </row>
    <row r="48508" spans="1:25" x14ac:dyDescent="0.3">
      <c r="A48508" s="1" t="s">
        <v>128656</v>
      </c>
      <c r="B48508" s="1" t="s">
        <v>25</v>
      </c>
      <c r="C48508" s="2">
        <v>44236</v>
      </c>
      <c r="D48508" s="2">
        <v>2958465</v>
      </c>
      <c r="E48508" s="2">
        <v>44236</v>
      </c>
      <c r="F48508">
        <v>-345529009</v>
      </c>
      <c r="G48508">
        <v>-584508374</v>
      </c>
      <c r="H48508" s="1" t="s">
        <v>26</v>
      </c>
      <c r="I48508" s="1" t="s">
        <v>64</v>
      </c>
      <c r="J48508" s="1" t="s">
        <v>84</v>
      </c>
      <c r="K48508" s="1" t="s">
        <v>29</v>
      </c>
      <c r="L48508" s="1" t="s">
        <v>29</v>
      </c>
      <c r="M48508" s="1" t="s">
        <v>29</v>
      </c>
      <c r="N48508">
        <v>2</v>
      </c>
      <c r="O48508">
        <v>1</v>
      </c>
      <c r="P48508">
        <v>1</v>
      </c>
      <c r="Q48508">
        <v>44</v>
      </c>
      <c r="R48508">
        <v>41</v>
      </c>
      <c r="S48508">
        <v>55000</v>
      </c>
      <c r="T48508" s="1" t="s">
        <v>62</v>
      </c>
      <c r="U48508" s="1" t="s">
        <v>30</v>
      </c>
      <c r="V48508" s="1" t="s">
        <v>85</v>
      </c>
      <c r="W48508" s="1" t="s">
        <v>128657</v>
      </c>
      <c r="X48508" s="1" t="s">
        <v>46</v>
      </c>
      <c r="Y48508" s="1" t="s">
        <v>55</v>
      </c>
    </row>
    <row r="48509" spans="1:25" x14ac:dyDescent="0.3">
      <c r="A48509" s="1" t="s">
        <v>128658</v>
      </c>
      <c r="B48509" s="1" t="s">
        <v>25</v>
      </c>
      <c r="C48509" s="2">
        <v>44236</v>
      </c>
      <c r="D48509" s="2">
        <v>44404</v>
      </c>
      <c r="E48509" s="2">
        <v>44236</v>
      </c>
      <c r="F48509">
        <v>-345625443</v>
      </c>
      <c r="G48509">
        <v>-584428188</v>
      </c>
      <c r="H48509" s="1" t="s">
        <v>26</v>
      </c>
      <c r="I48509" s="1" t="s">
        <v>236</v>
      </c>
      <c r="J48509" s="1" t="s">
        <v>84</v>
      </c>
      <c r="K48509" s="1" t="s">
        <v>29</v>
      </c>
      <c r="L48509" s="1" t="s">
        <v>29</v>
      </c>
      <c r="M48509" s="1" t="s">
        <v>29</v>
      </c>
      <c r="N48509">
        <v>2</v>
      </c>
      <c r="S48509">
        <v>65000</v>
      </c>
      <c r="T48509" s="1" t="s">
        <v>62</v>
      </c>
      <c r="U48509" s="1" t="s">
        <v>29</v>
      </c>
      <c r="V48509" s="1" t="s">
        <v>128659</v>
      </c>
      <c r="W48509" s="1" t="s">
        <v>128660</v>
      </c>
      <c r="X48509" s="1" t="s">
        <v>46</v>
      </c>
      <c r="Y48509" s="1" t="s">
        <v>40</v>
      </c>
    </row>
    <row r="48510" spans="1:25" x14ac:dyDescent="0.3">
      <c r="A48510" s="1" t="s">
        <v>128661</v>
      </c>
      <c r="B48510" s="1" t="s">
        <v>25</v>
      </c>
      <c r="C48510" s="2">
        <v>44236</v>
      </c>
      <c r="D48510" s="2">
        <v>44386</v>
      </c>
      <c r="E48510" s="2">
        <v>44236</v>
      </c>
      <c r="F48510">
        <v>-345584948</v>
      </c>
      <c r="G48510">
        <v>-584533653</v>
      </c>
      <c r="H48510" s="1" t="s">
        <v>26</v>
      </c>
      <c r="I48510" s="1" t="s">
        <v>64</v>
      </c>
      <c r="J48510" s="1" t="s">
        <v>84</v>
      </c>
      <c r="K48510" s="1" t="s">
        <v>29</v>
      </c>
      <c r="L48510" s="1" t="s">
        <v>29</v>
      </c>
      <c r="M48510" s="1" t="s">
        <v>29</v>
      </c>
      <c r="N48510">
        <v>2</v>
      </c>
      <c r="O48510">
        <v>1</v>
      </c>
      <c r="P48510">
        <v>1</v>
      </c>
      <c r="Q48510">
        <v>62</v>
      </c>
      <c r="R48510">
        <v>58</v>
      </c>
      <c r="S48510">
        <v>100000</v>
      </c>
      <c r="T48510" s="1" t="s">
        <v>62</v>
      </c>
      <c r="U48510" s="1" t="s">
        <v>30</v>
      </c>
      <c r="V48510" s="1" t="s">
        <v>128662</v>
      </c>
      <c r="W48510" s="1" t="s">
        <v>128663</v>
      </c>
      <c r="X48510" s="1" t="s">
        <v>46</v>
      </c>
      <c r="Y48510" s="1" t="s">
        <v>40</v>
      </c>
    </row>
    <row r="48511" spans="1:25" x14ac:dyDescent="0.3">
      <c r="A48511" s="1" t="s">
        <v>128664</v>
      </c>
      <c r="B48511" s="1" t="s">
        <v>25</v>
      </c>
      <c r="C48511" s="2">
        <v>44236</v>
      </c>
      <c r="D48511" s="2">
        <v>44245</v>
      </c>
      <c r="E48511" s="2">
        <v>44236</v>
      </c>
      <c r="H48511" s="1" t="s">
        <v>26</v>
      </c>
      <c r="I48511" s="1" t="s">
        <v>64</v>
      </c>
      <c r="J48511" s="1" t="s">
        <v>84</v>
      </c>
      <c r="K48511" s="1" t="s">
        <v>29</v>
      </c>
      <c r="L48511" s="1" t="s">
        <v>29</v>
      </c>
      <c r="M48511" s="1" t="s">
        <v>29</v>
      </c>
      <c r="N48511">
        <v>2</v>
      </c>
      <c r="O48511">
        <v>1</v>
      </c>
      <c r="P48511">
        <v>1</v>
      </c>
      <c r="Q48511">
        <v>51</v>
      </c>
      <c r="R48511">
        <v>48</v>
      </c>
      <c r="S48511">
        <v>30000</v>
      </c>
      <c r="T48511" s="1" t="s">
        <v>62</v>
      </c>
      <c r="U48511" s="1" t="s">
        <v>30</v>
      </c>
      <c r="V48511" s="1" t="s">
        <v>128665</v>
      </c>
      <c r="W48511" s="1" t="s">
        <v>128666</v>
      </c>
      <c r="X48511" s="1" t="s">
        <v>46</v>
      </c>
      <c r="Y48511" s="1" t="s">
        <v>40</v>
      </c>
    </row>
    <row r="48512" spans="1:25" x14ac:dyDescent="0.3">
      <c r="A48512" s="1" t="s">
        <v>128667</v>
      </c>
      <c r="B48512" s="1" t="s">
        <v>25</v>
      </c>
      <c r="C48512" s="2">
        <v>44236</v>
      </c>
      <c r="D48512" s="2">
        <v>44279</v>
      </c>
      <c r="E48512" s="2">
        <v>44236</v>
      </c>
      <c r="F48512">
        <v>-345698743</v>
      </c>
      <c r="G48512">
        <v>-584493372</v>
      </c>
      <c r="H48512" s="1" t="s">
        <v>26</v>
      </c>
      <c r="I48512" s="1" t="s">
        <v>64</v>
      </c>
      <c r="J48512" s="1" t="s">
        <v>84</v>
      </c>
      <c r="K48512" s="1" t="s">
        <v>29</v>
      </c>
      <c r="L48512" s="1" t="s">
        <v>29</v>
      </c>
      <c r="M48512" s="1" t="s">
        <v>29</v>
      </c>
      <c r="N48512">
        <v>2</v>
      </c>
      <c r="O48512">
        <v>1</v>
      </c>
      <c r="P48512">
        <v>1</v>
      </c>
      <c r="S48512">
        <v>24000</v>
      </c>
      <c r="T48512" s="1" t="s">
        <v>62</v>
      </c>
      <c r="U48512" s="1" t="s">
        <v>29</v>
      </c>
      <c r="V48512" s="1" t="s">
        <v>128668</v>
      </c>
      <c r="W48512" s="1" t="s">
        <v>7610</v>
      </c>
      <c r="X48512" s="1" t="s">
        <v>46</v>
      </c>
      <c r="Y48512" s="1" t="s">
        <v>40</v>
      </c>
    </row>
    <row r="48513" spans="1:25" x14ac:dyDescent="0.3">
      <c r="A48513" s="1" t="s">
        <v>128669</v>
      </c>
      <c r="B48513" s="1" t="s">
        <v>25</v>
      </c>
      <c r="C48513" s="2">
        <v>44236</v>
      </c>
      <c r="D48513" s="2">
        <v>44266</v>
      </c>
      <c r="E48513" s="2">
        <v>44236</v>
      </c>
      <c r="F48513">
        <v>-345607405</v>
      </c>
      <c r="G48513">
        <v>-58462349</v>
      </c>
      <c r="H48513" s="1" t="s">
        <v>26</v>
      </c>
      <c r="I48513" s="1" t="s">
        <v>64</v>
      </c>
      <c r="J48513" s="1" t="s">
        <v>84</v>
      </c>
      <c r="K48513" s="1" t="s">
        <v>29</v>
      </c>
      <c r="L48513" s="1" t="s">
        <v>29</v>
      </c>
      <c r="M48513" s="1" t="s">
        <v>29</v>
      </c>
      <c r="N48513">
        <v>2</v>
      </c>
      <c r="O48513">
        <v>1</v>
      </c>
      <c r="P48513">
        <v>1</v>
      </c>
      <c r="R48513">
        <v>40</v>
      </c>
      <c r="S48513">
        <v>25000</v>
      </c>
      <c r="T48513" s="1" t="s">
        <v>62</v>
      </c>
      <c r="U48513" s="1" t="s">
        <v>30</v>
      </c>
      <c r="V48513" s="1" t="s">
        <v>128670</v>
      </c>
      <c r="W48513" s="1" t="s">
        <v>128671</v>
      </c>
      <c r="X48513" s="1" t="s">
        <v>46</v>
      </c>
      <c r="Y48513" s="1" t="s">
        <v>40</v>
      </c>
    </row>
    <row r="48514" spans="1:25" x14ac:dyDescent="0.3">
      <c r="A48514" s="1" t="s">
        <v>128672</v>
      </c>
      <c r="B48514" s="1" t="s">
        <v>25</v>
      </c>
      <c r="C48514" s="2">
        <v>44236</v>
      </c>
      <c r="D48514" s="2">
        <v>44295</v>
      </c>
      <c r="E48514" s="2">
        <v>44236</v>
      </c>
      <c r="F48514">
        <v>-345634095</v>
      </c>
      <c r="G48514">
        <v>-584431289</v>
      </c>
      <c r="H48514" s="1" t="s">
        <v>26</v>
      </c>
      <c r="I48514" s="1" t="s">
        <v>236</v>
      </c>
      <c r="J48514" s="1" t="s">
        <v>84</v>
      </c>
      <c r="K48514" s="1" t="s">
        <v>29</v>
      </c>
      <c r="L48514" s="1" t="s">
        <v>29</v>
      </c>
      <c r="M48514" s="1" t="s">
        <v>29</v>
      </c>
      <c r="N48514">
        <v>2</v>
      </c>
      <c r="S48514">
        <v>40000</v>
      </c>
      <c r="T48514" s="1" t="s">
        <v>62</v>
      </c>
      <c r="U48514" s="1" t="s">
        <v>29</v>
      </c>
      <c r="V48514" s="1" t="s">
        <v>128673</v>
      </c>
      <c r="W48514" s="1" t="s">
        <v>128674</v>
      </c>
      <c r="X48514" s="1" t="s">
        <v>46</v>
      </c>
      <c r="Y48514" s="1" t="s">
        <v>40</v>
      </c>
    </row>
    <row r="48515" spans="1:25" x14ac:dyDescent="0.3">
      <c r="A48515" s="1" t="s">
        <v>128675</v>
      </c>
      <c r="B48515" s="1" t="s">
        <v>25</v>
      </c>
      <c r="C48515" s="2">
        <v>44236</v>
      </c>
      <c r="D48515" s="2">
        <v>44315</v>
      </c>
      <c r="E48515" s="2">
        <v>44236</v>
      </c>
      <c r="F48515">
        <v>-345719761</v>
      </c>
      <c r="G48515">
        <v>-584293297</v>
      </c>
      <c r="H48515" s="1" t="s">
        <v>26</v>
      </c>
      <c r="I48515" s="1" t="s">
        <v>64</v>
      </c>
      <c r="J48515" s="1" t="s">
        <v>84</v>
      </c>
      <c r="K48515" s="1" t="s">
        <v>29</v>
      </c>
      <c r="L48515" s="1" t="s">
        <v>29</v>
      </c>
      <c r="M48515" s="1" t="s">
        <v>29</v>
      </c>
      <c r="N48515">
        <v>2</v>
      </c>
      <c r="O48515">
        <v>1</v>
      </c>
      <c r="P48515">
        <v>1</v>
      </c>
      <c r="Q48515">
        <v>70</v>
      </c>
      <c r="R48515">
        <v>66</v>
      </c>
      <c r="S48515">
        <v>80000</v>
      </c>
      <c r="T48515" s="1" t="s">
        <v>62</v>
      </c>
      <c r="U48515" s="1" t="s">
        <v>30</v>
      </c>
      <c r="V48515" s="1" t="s">
        <v>9592</v>
      </c>
      <c r="W48515" s="1" t="s">
        <v>9593</v>
      </c>
      <c r="X48515" s="1" t="s">
        <v>46</v>
      </c>
      <c r="Y48515" s="1" t="s">
        <v>40</v>
      </c>
    </row>
    <row r="48516" spans="1:25" x14ac:dyDescent="0.3">
      <c r="A48516" s="1" t="s">
        <v>128676</v>
      </c>
      <c r="B48516" s="1" t="s">
        <v>25</v>
      </c>
      <c r="C48516" s="2">
        <v>44236</v>
      </c>
      <c r="D48516" s="2">
        <v>44239</v>
      </c>
      <c r="E48516" s="2">
        <v>44236</v>
      </c>
      <c r="F48516">
        <v>-345585249</v>
      </c>
      <c r="G48516">
        <v>-58444764</v>
      </c>
      <c r="H48516" s="1" t="s">
        <v>26</v>
      </c>
      <c r="I48516" s="1" t="s">
        <v>64</v>
      </c>
      <c r="J48516" s="1" t="s">
        <v>84</v>
      </c>
      <c r="K48516" s="1" t="s">
        <v>29</v>
      </c>
      <c r="L48516" s="1" t="s">
        <v>29</v>
      </c>
      <c r="M48516" s="1" t="s">
        <v>29</v>
      </c>
      <c r="N48516">
        <v>2</v>
      </c>
      <c r="O48516">
        <v>1</v>
      </c>
      <c r="P48516">
        <v>1</v>
      </c>
      <c r="Q48516">
        <v>60</v>
      </c>
      <c r="R48516">
        <v>50</v>
      </c>
      <c r="S48516">
        <v>28000</v>
      </c>
      <c r="T48516" s="1" t="s">
        <v>62</v>
      </c>
      <c r="U48516" s="1" t="s">
        <v>30</v>
      </c>
      <c r="V48516" s="1" t="s">
        <v>10622</v>
      </c>
      <c r="W48516" s="1" t="s">
        <v>10623</v>
      </c>
      <c r="X48516" s="1" t="s">
        <v>46</v>
      </c>
      <c r="Y48516" s="1" t="s">
        <v>40</v>
      </c>
    </row>
    <row r="48517" spans="1:25" x14ac:dyDescent="0.3">
      <c r="A48517" s="1" t="s">
        <v>128677</v>
      </c>
      <c r="B48517" s="1" t="s">
        <v>25</v>
      </c>
      <c r="C48517" s="2">
        <v>44236</v>
      </c>
      <c r="D48517" s="2">
        <v>44238</v>
      </c>
      <c r="E48517" s="2">
        <v>44236</v>
      </c>
      <c r="F48517">
        <v>-346130255</v>
      </c>
      <c r="G48517">
        <v>-583946458</v>
      </c>
      <c r="H48517" s="1" t="s">
        <v>26</v>
      </c>
      <c r="I48517" s="1" t="s">
        <v>64</v>
      </c>
      <c r="J48517" s="1" t="s">
        <v>219</v>
      </c>
      <c r="K48517" s="1" t="s">
        <v>29</v>
      </c>
      <c r="L48517" s="1" t="s">
        <v>29</v>
      </c>
      <c r="M48517" s="1" t="s">
        <v>29</v>
      </c>
      <c r="N48517">
        <v>2</v>
      </c>
      <c r="O48517">
        <v>1</v>
      </c>
      <c r="P48517">
        <v>1</v>
      </c>
      <c r="Q48517">
        <v>41</v>
      </c>
      <c r="R48517">
        <v>41</v>
      </c>
      <c r="S48517">
        <v>22000</v>
      </c>
      <c r="T48517" s="1" t="s">
        <v>62</v>
      </c>
      <c r="U48517" s="1" t="s">
        <v>30</v>
      </c>
      <c r="V48517" s="1" t="s">
        <v>524</v>
      </c>
      <c r="W48517" s="1" t="s">
        <v>128678</v>
      </c>
      <c r="X48517" s="1" t="s">
        <v>46</v>
      </c>
      <c r="Y48517" s="1" t="s">
        <v>40</v>
      </c>
    </row>
    <row r="48518" spans="1:25" x14ac:dyDescent="0.3">
      <c r="A48518" s="1" t="s">
        <v>128679</v>
      </c>
      <c r="B48518" s="1" t="s">
        <v>25</v>
      </c>
      <c r="C48518" s="2">
        <v>44236</v>
      </c>
      <c r="D48518" s="2">
        <v>44236</v>
      </c>
      <c r="E48518" s="2">
        <v>44236</v>
      </c>
      <c r="F48518">
        <v>-314225164</v>
      </c>
      <c r="G48518">
        <v>-641789537</v>
      </c>
      <c r="H48518" s="1" t="s">
        <v>26</v>
      </c>
      <c r="I48518" s="1" t="s">
        <v>71</v>
      </c>
      <c r="J48518" s="1" t="s">
        <v>71</v>
      </c>
      <c r="K48518" s="1" t="s">
        <v>448</v>
      </c>
      <c r="L48518" s="1" t="s">
        <v>29</v>
      </c>
      <c r="M48518" s="1" t="s">
        <v>29</v>
      </c>
      <c r="N48518">
        <v>2</v>
      </c>
      <c r="O48518">
        <v>1</v>
      </c>
      <c r="P48518">
        <v>1</v>
      </c>
      <c r="S48518">
        <v>12500</v>
      </c>
      <c r="T48518" s="1" t="s">
        <v>62</v>
      </c>
      <c r="U48518" s="1" t="s">
        <v>30</v>
      </c>
      <c r="V48518" s="1" t="s">
        <v>2590</v>
      </c>
      <c r="W48518" s="1" t="s">
        <v>128680</v>
      </c>
      <c r="X48518" s="1" t="s">
        <v>46</v>
      </c>
      <c r="Y48518" s="1" t="s">
        <v>40</v>
      </c>
    </row>
    <row r="48519" spans="1:25" x14ac:dyDescent="0.3">
      <c r="A48519" s="1" t="s">
        <v>128681</v>
      </c>
      <c r="B48519" s="1" t="s">
        <v>25</v>
      </c>
      <c r="C48519" s="2">
        <v>44236</v>
      </c>
      <c r="D48519" s="2">
        <v>44352</v>
      </c>
      <c r="E48519" s="2">
        <v>44236</v>
      </c>
      <c r="H48519" s="1" t="s">
        <v>26</v>
      </c>
      <c r="I48519" s="1" t="s">
        <v>71</v>
      </c>
      <c r="J48519" s="1" t="s">
        <v>71</v>
      </c>
      <c r="K48519" s="1" t="s">
        <v>448</v>
      </c>
      <c r="L48519" s="1" t="s">
        <v>29</v>
      </c>
      <c r="M48519" s="1" t="s">
        <v>29</v>
      </c>
      <c r="N48519">
        <v>2</v>
      </c>
      <c r="O48519">
        <v>1</v>
      </c>
      <c r="P48519">
        <v>1</v>
      </c>
      <c r="Q48519">
        <v>43</v>
      </c>
      <c r="R48519">
        <v>43</v>
      </c>
      <c r="S48519">
        <v>18000</v>
      </c>
      <c r="T48519" s="1" t="s">
        <v>62</v>
      </c>
      <c r="U48519" s="1" t="s">
        <v>30</v>
      </c>
      <c r="V48519" s="1" t="s">
        <v>128682</v>
      </c>
      <c r="W48519" s="1" t="s">
        <v>128683</v>
      </c>
      <c r="X48519" s="1" t="s">
        <v>46</v>
      </c>
      <c r="Y48519" s="1" t="s">
        <v>40</v>
      </c>
    </row>
    <row r="48520" spans="1:25" x14ac:dyDescent="0.3">
      <c r="A48520" s="1" t="s">
        <v>128684</v>
      </c>
      <c r="B48520" s="1" t="s">
        <v>25</v>
      </c>
      <c r="C48520" s="2">
        <v>44236</v>
      </c>
      <c r="D48520" s="2">
        <v>44265</v>
      </c>
      <c r="E48520" s="2">
        <v>44236</v>
      </c>
      <c r="F48520">
        <v>-314344401</v>
      </c>
      <c r="G48520">
        <v>-642374005</v>
      </c>
      <c r="H48520" s="1" t="s">
        <v>26</v>
      </c>
      <c r="I48520" s="1" t="s">
        <v>71</v>
      </c>
      <c r="J48520" s="1" t="s">
        <v>71</v>
      </c>
      <c r="K48520" s="1" t="s">
        <v>29</v>
      </c>
      <c r="L48520" s="1" t="s">
        <v>29</v>
      </c>
      <c r="M48520" s="1" t="s">
        <v>29</v>
      </c>
      <c r="N48520">
        <v>2</v>
      </c>
      <c r="S48520">
        <v>14400</v>
      </c>
      <c r="T48520" s="1" t="s">
        <v>62</v>
      </c>
      <c r="U48520" s="1" t="s">
        <v>29</v>
      </c>
      <c r="V48520" s="1" t="s">
        <v>128685</v>
      </c>
      <c r="W48520" s="1" t="s">
        <v>128686</v>
      </c>
      <c r="X48520" s="1" t="s">
        <v>46</v>
      </c>
      <c r="Y48520" s="1" t="s">
        <v>40</v>
      </c>
    </row>
    <row r="48521" spans="1:25" x14ac:dyDescent="0.3">
      <c r="A48521" s="1" t="s">
        <v>128687</v>
      </c>
      <c r="B48521" s="1" t="s">
        <v>25</v>
      </c>
      <c r="C48521" s="2">
        <v>44236</v>
      </c>
      <c r="D48521" s="2">
        <v>44246</v>
      </c>
      <c r="E48521" s="2">
        <v>44236</v>
      </c>
      <c r="F48521">
        <v>-314088805</v>
      </c>
      <c r="G48521">
        <v>-641773175</v>
      </c>
      <c r="H48521" s="1" t="s">
        <v>26</v>
      </c>
      <c r="I48521" s="1" t="s">
        <v>71</v>
      </c>
      <c r="J48521" s="1" t="s">
        <v>71</v>
      </c>
      <c r="K48521" s="1" t="s">
        <v>29</v>
      </c>
      <c r="L48521" s="1" t="s">
        <v>29</v>
      </c>
      <c r="M48521" s="1" t="s">
        <v>29</v>
      </c>
      <c r="N48521">
        <v>2</v>
      </c>
      <c r="O48521">
        <v>1</v>
      </c>
      <c r="P48521">
        <v>1</v>
      </c>
      <c r="S48521">
        <v>14000</v>
      </c>
      <c r="T48521" s="1" t="s">
        <v>62</v>
      </c>
      <c r="U48521" s="1" t="s">
        <v>29</v>
      </c>
      <c r="V48521" s="1" t="s">
        <v>128688</v>
      </c>
      <c r="W48521" s="1" t="s">
        <v>128689</v>
      </c>
      <c r="X48521" s="1" t="s">
        <v>46</v>
      </c>
      <c r="Y48521" s="1" t="s">
        <v>40</v>
      </c>
    </row>
    <row r="48522" spans="1:25" x14ac:dyDescent="0.3">
      <c r="A48522" s="1" t="s">
        <v>128690</v>
      </c>
      <c r="B48522" s="1" t="s">
        <v>25</v>
      </c>
      <c r="C48522" s="2">
        <v>44236</v>
      </c>
      <c r="D48522" s="2">
        <v>44352</v>
      </c>
      <c r="E48522" s="2">
        <v>44236</v>
      </c>
      <c r="F48522">
        <v>-314231533</v>
      </c>
      <c r="G48522">
        <v>-641776025</v>
      </c>
      <c r="H48522" s="1" t="s">
        <v>26</v>
      </c>
      <c r="I48522" s="1" t="s">
        <v>71</v>
      </c>
      <c r="J48522" s="1" t="s">
        <v>71</v>
      </c>
      <c r="K48522" s="1" t="s">
        <v>448</v>
      </c>
      <c r="L48522" s="1" t="s">
        <v>29</v>
      </c>
      <c r="M48522" s="1" t="s">
        <v>29</v>
      </c>
      <c r="N48522">
        <v>2</v>
      </c>
      <c r="O48522">
        <v>1</v>
      </c>
      <c r="P48522">
        <v>1</v>
      </c>
      <c r="Q48522">
        <v>45</v>
      </c>
      <c r="R48522">
        <v>45</v>
      </c>
      <c r="S48522">
        <v>18000</v>
      </c>
      <c r="T48522" s="1" t="s">
        <v>62</v>
      </c>
      <c r="U48522" s="1" t="s">
        <v>30</v>
      </c>
      <c r="V48522" s="1" t="s">
        <v>449</v>
      </c>
      <c r="W48522" s="1" t="s">
        <v>128691</v>
      </c>
      <c r="X48522" s="1" t="s">
        <v>46</v>
      </c>
      <c r="Y48522" s="1" t="s">
        <v>40</v>
      </c>
    </row>
    <row r="48523" spans="1:25" x14ac:dyDescent="0.3">
      <c r="A48523" s="1" t="s">
        <v>128692</v>
      </c>
      <c r="B48523" s="1" t="s">
        <v>25</v>
      </c>
      <c r="C48523" s="2">
        <v>44236</v>
      </c>
      <c r="D48523" s="2">
        <v>44272</v>
      </c>
      <c r="E48523" s="2">
        <v>44236</v>
      </c>
      <c r="F48523">
        <v>-31440607</v>
      </c>
      <c r="G48523">
        <v>-642481964</v>
      </c>
      <c r="H48523" s="1" t="s">
        <v>26</v>
      </c>
      <c r="I48523" s="1" t="s">
        <v>71</v>
      </c>
      <c r="J48523" s="1" t="s">
        <v>71</v>
      </c>
      <c r="K48523" s="1" t="s">
        <v>29</v>
      </c>
      <c r="L48523" s="1" t="s">
        <v>29</v>
      </c>
      <c r="M48523" s="1" t="s">
        <v>29</v>
      </c>
      <c r="N48523">
        <v>2</v>
      </c>
      <c r="S48523">
        <v>13000</v>
      </c>
      <c r="T48523" s="1" t="s">
        <v>62</v>
      </c>
      <c r="U48523" s="1" t="s">
        <v>29</v>
      </c>
      <c r="V48523" s="1" t="s">
        <v>128693</v>
      </c>
      <c r="W48523" s="1" t="s">
        <v>128694</v>
      </c>
      <c r="X48523" s="1" t="s">
        <v>46</v>
      </c>
      <c r="Y48523" s="1" t="s">
        <v>40</v>
      </c>
    </row>
    <row r="48524" spans="1:25" x14ac:dyDescent="0.3">
      <c r="A48524" s="1" t="s">
        <v>128695</v>
      </c>
      <c r="B48524" s="1" t="s">
        <v>25</v>
      </c>
      <c r="C48524" s="2">
        <v>44236</v>
      </c>
      <c r="D48524" s="2">
        <v>44315</v>
      </c>
      <c r="E48524" s="2">
        <v>44236</v>
      </c>
      <c r="F48524">
        <v>-314226385</v>
      </c>
      <c r="G48524">
        <v>-641926252</v>
      </c>
      <c r="H48524" s="1" t="s">
        <v>26</v>
      </c>
      <c r="I48524" s="1" t="s">
        <v>71</v>
      </c>
      <c r="J48524" s="1" t="s">
        <v>71</v>
      </c>
      <c r="K48524" s="1" t="s">
        <v>203</v>
      </c>
      <c r="L48524" s="1" t="s">
        <v>29</v>
      </c>
      <c r="M48524" s="1" t="s">
        <v>29</v>
      </c>
      <c r="N48524">
        <v>2</v>
      </c>
      <c r="P48524">
        <v>1</v>
      </c>
      <c r="R48524">
        <v>60</v>
      </c>
      <c r="S48524">
        <v>10000</v>
      </c>
      <c r="T48524" s="1" t="s">
        <v>62</v>
      </c>
      <c r="U48524" s="1" t="s">
        <v>29</v>
      </c>
      <c r="V48524" s="1" t="s">
        <v>128696</v>
      </c>
      <c r="W48524" s="1" t="s">
        <v>2950</v>
      </c>
      <c r="X48524" s="1" t="s">
        <v>46</v>
      </c>
      <c r="Y48524" s="1" t="s">
        <v>40</v>
      </c>
    </row>
    <row r="48525" spans="1:25" x14ac:dyDescent="0.3">
      <c r="A48525" s="1" t="s">
        <v>128697</v>
      </c>
      <c r="B48525" s="1" t="s">
        <v>25</v>
      </c>
      <c r="C48525" s="2">
        <v>44236</v>
      </c>
      <c r="D48525" s="2">
        <v>44236</v>
      </c>
      <c r="E48525" s="2">
        <v>44236</v>
      </c>
      <c r="F48525">
        <v>-314088805</v>
      </c>
      <c r="G48525">
        <v>-641773175</v>
      </c>
      <c r="H48525" s="1" t="s">
        <v>26</v>
      </c>
      <c r="I48525" s="1" t="s">
        <v>71</v>
      </c>
      <c r="J48525" s="1" t="s">
        <v>71</v>
      </c>
      <c r="K48525" s="1" t="s">
        <v>29</v>
      </c>
      <c r="L48525" s="1" t="s">
        <v>29</v>
      </c>
      <c r="M48525" s="1" t="s">
        <v>29</v>
      </c>
      <c r="N48525">
        <v>2</v>
      </c>
      <c r="O48525">
        <v>1</v>
      </c>
      <c r="P48525">
        <v>1</v>
      </c>
      <c r="S48525">
        <v>14000</v>
      </c>
      <c r="T48525" s="1" t="s">
        <v>62</v>
      </c>
      <c r="U48525" s="1" t="s">
        <v>30</v>
      </c>
      <c r="V48525" s="1" t="s">
        <v>128688</v>
      </c>
      <c r="W48525" s="1" t="s">
        <v>128689</v>
      </c>
      <c r="X48525" s="1" t="s">
        <v>46</v>
      </c>
      <c r="Y48525" s="1" t="s">
        <v>40</v>
      </c>
    </row>
    <row r="48526" spans="1:25" x14ac:dyDescent="0.3">
      <c r="A48526" s="1" t="s">
        <v>128698</v>
      </c>
      <c r="B48526" s="1" t="s">
        <v>25</v>
      </c>
      <c r="C48526" s="2">
        <v>44236</v>
      </c>
      <c r="D48526" s="2">
        <v>44315</v>
      </c>
      <c r="E48526" s="2">
        <v>44236</v>
      </c>
      <c r="F48526">
        <v>-314111965</v>
      </c>
      <c r="G48526">
        <v>-641882349</v>
      </c>
      <c r="H48526" s="1" t="s">
        <v>26</v>
      </c>
      <c r="I48526" s="1" t="s">
        <v>71</v>
      </c>
      <c r="J48526" s="1" t="s">
        <v>71</v>
      </c>
      <c r="K48526" s="1" t="s">
        <v>203</v>
      </c>
      <c r="L48526" s="1" t="s">
        <v>29</v>
      </c>
      <c r="M48526" s="1" t="s">
        <v>29</v>
      </c>
      <c r="N48526">
        <v>2</v>
      </c>
      <c r="P48526">
        <v>2</v>
      </c>
      <c r="S48526">
        <v>23000</v>
      </c>
      <c r="T48526" s="1" t="s">
        <v>62</v>
      </c>
      <c r="U48526" s="1" t="s">
        <v>29</v>
      </c>
      <c r="V48526" s="1" t="s">
        <v>128699</v>
      </c>
      <c r="W48526" s="1" t="s">
        <v>2959</v>
      </c>
      <c r="X48526" s="1" t="s">
        <v>46</v>
      </c>
      <c r="Y48526" s="1" t="s">
        <v>40</v>
      </c>
    </row>
    <row r="48527" spans="1:25" x14ac:dyDescent="0.3">
      <c r="A48527" s="1" t="s">
        <v>128700</v>
      </c>
      <c r="B48527" s="1" t="s">
        <v>25</v>
      </c>
      <c r="C48527" s="2">
        <v>44236</v>
      </c>
      <c r="D48527" s="2">
        <v>2958465</v>
      </c>
      <c r="E48527" s="2">
        <v>44236</v>
      </c>
      <c r="F48527">
        <v>-313886857</v>
      </c>
      <c r="G48527">
        <v>-64119139</v>
      </c>
      <c r="H48527" s="1" t="s">
        <v>26</v>
      </c>
      <c r="I48527" s="1" t="s">
        <v>71</v>
      </c>
      <c r="J48527" s="1" t="s">
        <v>71</v>
      </c>
      <c r="K48527" s="1" t="s">
        <v>29</v>
      </c>
      <c r="L48527" s="1" t="s">
        <v>29</v>
      </c>
      <c r="M48527" s="1" t="s">
        <v>29</v>
      </c>
      <c r="N48527">
        <v>2</v>
      </c>
      <c r="P48527">
        <v>1</v>
      </c>
      <c r="R48527">
        <v>85</v>
      </c>
      <c r="S48527">
        <v>17500</v>
      </c>
      <c r="T48527" s="1" t="s">
        <v>62</v>
      </c>
      <c r="U48527" s="1" t="s">
        <v>29</v>
      </c>
      <c r="V48527" s="1" t="s">
        <v>128701</v>
      </c>
      <c r="W48527" s="1" t="s">
        <v>2950</v>
      </c>
      <c r="X48527" s="1" t="s">
        <v>46</v>
      </c>
      <c r="Y48527" s="1" t="s">
        <v>40</v>
      </c>
    </row>
    <row r="48528" spans="1:25" x14ac:dyDescent="0.3">
      <c r="A48528" s="1" t="s">
        <v>128702</v>
      </c>
      <c r="B48528" s="1" t="s">
        <v>25</v>
      </c>
      <c r="C48528" s="2">
        <v>44236</v>
      </c>
      <c r="D48528" s="2">
        <v>44239</v>
      </c>
      <c r="E48528" s="2">
        <v>44236</v>
      </c>
      <c r="F48528">
        <v>-314225164</v>
      </c>
      <c r="G48528">
        <v>-641789537</v>
      </c>
      <c r="H48528" s="1" t="s">
        <v>26</v>
      </c>
      <c r="I48528" s="1" t="s">
        <v>71</v>
      </c>
      <c r="J48528" s="1" t="s">
        <v>71</v>
      </c>
      <c r="K48528" s="1" t="s">
        <v>448</v>
      </c>
      <c r="L48528" s="1" t="s">
        <v>29</v>
      </c>
      <c r="M48528" s="1" t="s">
        <v>29</v>
      </c>
      <c r="N48528">
        <v>2</v>
      </c>
      <c r="O48528">
        <v>1</v>
      </c>
      <c r="P48528">
        <v>1</v>
      </c>
      <c r="S48528">
        <v>12500</v>
      </c>
      <c r="T48528" s="1" t="s">
        <v>62</v>
      </c>
      <c r="U48528" s="1" t="s">
        <v>29</v>
      </c>
      <c r="V48528" s="1" t="s">
        <v>2590</v>
      </c>
      <c r="W48528" s="1" t="s">
        <v>128680</v>
      </c>
      <c r="X48528" s="1" t="s">
        <v>46</v>
      </c>
      <c r="Y48528" s="1" t="s">
        <v>40</v>
      </c>
    </row>
    <row r="48529" spans="1:25" x14ac:dyDescent="0.3">
      <c r="A48529" s="1" t="s">
        <v>128703</v>
      </c>
      <c r="B48529" s="1" t="s">
        <v>25</v>
      </c>
      <c r="C48529" s="2">
        <v>44236</v>
      </c>
      <c r="D48529" s="2">
        <v>44291</v>
      </c>
      <c r="E48529" s="2">
        <v>44236</v>
      </c>
      <c r="F48529">
        <v>-349297518069</v>
      </c>
      <c r="G48529">
        <v>-579235990423</v>
      </c>
      <c r="H48529" s="1" t="s">
        <v>26</v>
      </c>
      <c r="I48529" s="1" t="s">
        <v>86</v>
      </c>
      <c r="J48529" s="1" t="s">
        <v>87</v>
      </c>
      <c r="K48529" s="1" t="s">
        <v>87</v>
      </c>
      <c r="L48529" s="1" t="s">
        <v>29</v>
      </c>
      <c r="M48529" s="1" t="s">
        <v>29</v>
      </c>
      <c r="N48529">
        <v>2</v>
      </c>
      <c r="O48529">
        <v>1</v>
      </c>
      <c r="P48529">
        <v>1</v>
      </c>
      <c r="R48529">
        <v>30</v>
      </c>
      <c r="S48529">
        <v>15000</v>
      </c>
      <c r="T48529" s="1" t="s">
        <v>62</v>
      </c>
      <c r="U48529" s="1" t="s">
        <v>30</v>
      </c>
      <c r="V48529" s="1" t="s">
        <v>128704</v>
      </c>
      <c r="W48529" s="1" t="s">
        <v>128705</v>
      </c>
      <c r="X48529" s="1" t="s">
        <v>46</v>
      </c>
      <c r="Y48529" s="1" t="s">
        <v>40</v>
      </c>
    </row>
    <row r="48530" spans="1:25" x14ac:dyDescent="0.3">
      <c r="A48530" s="1" t="s">
        <v>128706</v>
      </c>
      <c r="B48530" s="1" t="s">
        <v>25</v>
      </c>
      <c r="C48530" s="2">
        <v>44236</v>
      </c>
      <c r="D48530" s="2">
        <v>44237</v>
      </c>
      <c r="E48530" s="2">
        <v>44236</v>
      </c>
      <c r="F48530">
        <v>-349307563115</v>
      </c>
      <c r="G48530">
        <v>-579595478643</v>
      </c>
      <c r="H48530" s="1" t="s">
        <v>26</v>
      </c>
      <c r="I48530" s="1" t="s">
        <v>86</v>
      </c>
      <c r="J48530" s="1" t="s">
        <v>87</v>
      </c>
      <c r="K48530" s="1" t="s">
        <v>87</v>
      </c>
      <c r="L48530" s="1" t="s">
        <v>29</v>
      </c>
      <c r="M48530" s="1" t="s">
        <v>29</v>
      </c>
      <c r="N48530">
        <v>2</v>
      </c>
      <c r="O48530">
        <v>1</v>
      </c>
      <c r="P48530">
        <v>1</v>
      </c>
      <c r="Q48530">
        <v>40</v>
      </c>
      <c r="R48530">
        <v>38</v>
      </c>
      <c r="S48530">
        <v>14000</v>
      </c>
      <c r="T48530" s="1" t="s">
        <v>62</v>
      </c>
      <c r="U48530" s="1" t="s">
        <v>30</v>
      </c>
      <c r="V48530" s="1" t="s">
        <v>128707</v>
      </c>
      <c r="W48530" s="1" t="s">
        <v>128708</v>
      </c>
      <c r="X48530" s="1" t="s">
        <v>46</v>
      </c>
      <c r="Y48530" s="1" t="s">
        <v>40</v>
      </c>
    </row>
    <row r="48531" spans="1:25" x14ac:dyDescent="0.3">
      <c r="A48531" s="1" t="s">
        <v>128709</v>
      </c>
      <c r="B48531" s="1" t="s">
        <v>25</v>
      </c>
      <c r="C48531" s="2">
        <v>44236</v>
      </c>
      <c r="D48531" s="2">
        <v>44237</v>
      </c>
      <c r="E48531" s="2">
        <v>44236</v>
      </c>
      <c r="F48531">
        <v>-349162544985</v>
      </c>
      <c r="G48531">
        <v>-579463130068</v>
      </c>
      <c r="H48531" s="1" t="s">
        <v>26</v>
      </c>
      <c r="I48531" s="1" t="s">
        <v>86</v>
      </c>
      <c r="J48531" s="1" t="s">
        <v>87</v>
      </c>
      <c r="K48531" s="1" t="s">
        <v>87</v>
      </c>
      <c r="L48531" s="1" t="s">
        <v>29</v>
      </c>
      <c r="M48531" s="1" t="s">
        <v>29</v>
      </c>
      <c r="N48531">
        <v>2</v>
      </c>
      <c r="O48531">
        <v>1</v>
      </c>
      <c r="P48531">
        <v>1</v>
      </c>
      <c r="Q48531">
        <v>40</v>
      </c>
      <c r="R48531">
        <v>40</v>
      </c>
      <c r="S48531">
        <v>14000</v>
      </c>
      <c r="T48531" s="1" t="s">
        <v>62</v>
      </c>
      <c r="U48531" s="1" t="s">
        <v>30</v>
      </c>
      <c r="V48531" s="1" t="s">
        <v>7659</v>
      </c>
      <c r="W48531" s="1" t="s">
        <v>128710</v>
      </c>
      <c r="X48531" s="1" t="s">
        <v>46</v>
      </c>
      <c r="Y48531" s="1" t="s">
        <v>40</v>
      </c>
    </row>
    <row r="48532" spans="1:25" x14ac:dyDescent="0.3">
      <c r="A48532" s="1" t="s">
        <v>128711</v>
      </c>
      <c r="B48532" s="1" t="s">
        <v>25</v>
      </c>
      <c r="C48532" s="2">
        <v>44236</v>
      </c>
      <c r="D48532" s="2">
        <v>44247</v>
      </c>
      <c r="E48532" s="2">
        <v>44236</v>
      </c>
      <c r="H48532" s="1" t="s">
        <v>26</v>
      </c>
      <c r="I48532" s="1" t="s">
        <v>86</v>
      </c>
      <c r="J48532" s="1" t="s">
        <v>87</v>
      </c>
      <c r="K48532" s="1" t="s">
        <v>29</v>
      </c>
      <c r="L48532" s="1" t="s">
        <v>29</v>
      </c>
      <c r="M48532" s="1" t="s">
        <v>29</v>
      </c>
      <c r="N48532">
        <v>2</v>
      </c>
      <c r="O48532">
        <v>1</v>
      </c>
      <c r="P48532">
        <v>1</v>
      </c>
      <c r="Q48532">
        <v>42</v>
      </c>
      <c r="S48532">
        <v>16000</v>
      </c>
      <c r="T48532" s="1" t="s">
        <v>62</v>
      </c>
      <c r="U48532" s="1" t="s">
        <v>30</v>
      </c>
      <c r="V48532" s="1" t="s">
        <v>128712</v>
      </c>
      <c r="W48532" s="1" t="s">
        <v>11963</v>
      </c>
      <c r="X48532" s="1" t="s">
        <v>46</v>
      </c>
      <c r="Y48532" s="1" t="s">
        <v>40</v>
      </c>
    </row>
    <row r="48533" spans="1:25" x14ac:dyDescent="0.3">
      <c r="A48533" s="1" t="s">
        <v>128713</v>
      </c>
      <c r="B48533" s="1" t="s">
        <v>25</v>
      </c>
      <c r="C48533" s="2">
        <v>44236</v>
      </c>
      <c r="D48533" s="2">
        <v>44238</v>
      </c>
      <c r="E48533" s="2">
        <v>44236</v>
      </c>
      <c r="H48533" s="1" t="s">
        <v>26</v>
      </c>
      <c r="I48533" s="1" t="s">
        <v>86</v>
      </c>
      <c r="J48533" s="1" t="s">
        <v>87</v>
      </c>
      <c r="K48533" s="1" t="s">
        <v>87</v>
      </c>
      <c r="L48533" s="1" t="s">
        <v>29</v>
      </c>
      <c r="M48533" s="1" t="s">
        <v>29</v>
      </c>
      <c r="N48533">
        <v>2</v>
      </c>
      <c r="O48533">
        <v>1</v>
      </c>
      <c r="P48533">
        <v>1</v>
      </c>
      <c r="Q48533">
        <v>40</v>
      </c>
      <c r="R48533">
        <v>40</v>
      </c>
      <c r="S48533">
        <v>16000</v>
      </c>
      <c r="T48533" s="1" t="s">
        <v>62</v>
      </c>
      <c r="U48533" s="1" t="s">
        <v>30</v>
      </c>
      <c r="V48533" s="1" t="s">
        <v>88</v>
      </c>
      <c r="W48533" s="1" t="s">
        <v>8174</v>
      </c>
      <c r="X48533" s="1" t="s">
        <v>46</v>
      </c>
      <c r="Y48533" s="1" t="s">
        <v>40</v>
      </c>
    </row>
    <row r="48534" spans="1:25" x14ac:dyDescent="0.3">
      <c r="A48534" s="1" t="s">
        <v>128714</v>
      </c>
      <c r="B48534" s="1" t="s">
        <v>25</v>
      </c>
      <c r="C48534" s="2">
        <v>44236</v>
      </c>
      <c r="D48534" s="2">
        <v>44238</v>
      </c>
      <c r="E48534" s="2">
        <v>44236</v>
      </c>
      <c r="H48534" s="1" t="s">
        <v>26</v>
      </c>
      <c r="I48534" s="1" t="s">
        <v>86</v>
      </c>
      <c r="J48534" s="1" t="s">
        <v>87</v>
      </c>
      <c r="K48534" s="1" t="s">
        <v>87</v>
      </c>
      <c r="L48534" s="1" t="s">
        <v>29</v>
      </c>
      <c r="M48534" s="1" t="s">
        <v>29</v>
      </c>
      <c r="N48534">
        <v>2</v>
      </c>
      <c r="O48534">
        <v>1</v>
      </c>
      <c r="P48534">
        <v>1</v>
      </c>
      <c r="Q48534">
        <v>50</v>
      </c>
      <c r="S48534">
        <v>19000</v>
      </c>
      <c r="T48534" s="1" t="s">
        <v>62</v>
      </c>
      <c r="U48534" s="1" t="s">
        <v>30</v>
      </c>
      <c r="V48534" s="1" t="s">
        <v>88</v>
      </c>
      <c r="W48534" s="1" t="s">
        <v>128715</v>
      </c>
      <c r="X48534" s="1" t="s">
        <v>46</v>
      </c>
      <c r="Y48534" s="1" t="s">
        <v>40</v>
      </c>
    </row>
    <row r="48535" spans="1:25" x14ac:dyDescent="0.3">
      <c r="A48535" s="1" t="s">
        <v>128716</v>
      </c>
      <c r="B48535" s="1" t="s">
        <v>25</v>
      </c>
      <c r="C48535" s="2">
        <v>44236</v>
      </c>
      <c r="D48535" s="2">
        <v>44413</v>
      </c>
      <c r="E48535" s="2">
        <v>44236</v>
      </c>
      <c r="F48535">
        <v>-345910145</v>
      </c>
      <c r="G48535">
        <v>-584023785</v>
      </c>
      <c r="H48535" s="1" t="s">
        <v>26</v>
      </c>
      <c r="I48535" s="1" t="s">
        <v>64</v>
      </c>
      <c r="J48535" s="1" t="s">
        <v>68</v>
      </c>
      <c r="K48535" s="1" t="s">
        <v>29</v>
      </c>
      <c r="L48535" s="1" t="s">
        <v>29</v>
      </c>
      <c r="M48535" s="1" t="s">
        <v>29</v>
      </c>
      <c r="N48535">
        <v>2</v>
      </c>
      <c r="S48535">
        <v>35000</v>
      </c>
      <c r="T48535" s="1" t="s">
        <v>62</v>
      </c>
      <c r="U48535" s="1" t="s">
        <v>29</v>
      </c>
      <c r="V48535" s="1" t="s">
        <v>128717</v>
      </c>
      <c r="W48535" s="1" t="s">
        <v>128718</v>
      </c>
      <c r="X48535" s="1" t="s">
        <v>46</v>
      </c>
      <c r="Y48535" s="1" t="s">
        <v>55</v>
      </c>
    </row>
    <row r="48536" spans="1:25" x14ac:dyDescent="0.3">
      <c r="A48536" s="1" t="s">
        <v>128719</v>
      </c>
      <c r="B48536" s="1" t="s">
        <v>25</v>
      </c>
      <c r="C48536" s="2">
        <v>44236</v>
      </c>
      <c r="D48536" s="2">
        <v>44237</v>
      </c>
      <c r="E48536" s="2">
        <v>44236</v>
      </c>
      <c r="F48536">
        <v>-345922021</v>
      </c>
      <c r="G48536">
        <v>-583925599</v>
      </c>
      <c r="H48536" s="1" t="s">
        <v>26</v>
      </c>
      <c r="I48536" s="1" t="s">
        <v>64</v>
      </c>
      <c r="J48536" s="1" t="s">
        <v>68</v>
      </c>
      <c r="K48536" s="1" t="s">
        <v>29</v>
      </c>
      <c r="L48536" s="1" t="s">
        <v>29</v>
      </c>
      <c r="M48536" s="1" t="s">
        <v>29</v>
      </c>
      <c r="N48536">
        <v>2</v>
      </c>
      <c r="O48536">
        <v>1</v>
      </c>
      <c r="P48536">
        <v>1</v>
      </c>
      <c r="Q48536">
        <v>46</v>
      </c>
      <c r="S48536">
        <v>30000</v>
      </c>
      <c r="T48536" s="1" t="s">
        <v>62</v>
      </c>
      <c r="U48536" s="1" t="s">
        <v>30</v>
      </c>
      <c r="V48536" s="1" t="s">
        <v>250</v>
      </c>
      <c r="W48536" s="1" t="s">
        <v>128720</v>
      </c>
      <c r="X48536" s="1" t="s">
        <v>46</v>
      </c>
      <c r="Y48536" s="1" t="s">
        <v>40</v>
      </c>
    </row>
    <row r="48537" spans="1:25" x14ac:dyDescent="0.3">
      <c r="A48537" s="1" t="s">
        <v>128721</v>
      </c>
      <c r="B48537" s="1" t="s">
        <v>25</v>
      </c>
      <c r="C48537" s="2">
        <v>44236</v>
      </c>
      <c r="D48537" s="2">
        <v>44237</v>
      </c>
      <c r="E48537" s="2">
        <v>44236</v>
      </c>
      <c r="H48537" s="1" t="s">
        <v>26</v>
      </c>
      <c r="I48537" s="1" t="s">
        <v>64</v>
      </c>
      <c r="J48537" s="1" t="s">
        <v>68</v>
      </c>
      <c r="K48537" s="1" t="s">
        <v>29</v>
      </c>
      <c r="L48537" s="1" t="s">
        <v>29</v>
      </c>
      <c r="M48537" s="1" t="s">
        <v>29</v>
      </c>
      <c r="N48537">
        <v>2</v>
      </c>
      <c r="O48537">
        <v>1</v>
      </c>
      <c r="P48537">
        <v>2</v>
      </c>
      <c r="Q48537">
        <v>68</v>
      </c>
      <c r="R48537">
        <v>60</v>
      </c>
      <c r="S48537">
        <v>40000</v>
      </c>
      <c r="T48537" s="1" t="s">
        <v>62</v>
      </c>
      <c r="U48537" s="1" t="s">
        <v>30</v>
      </c>
      <c r="V48537" s="1" t="s">
        <v>9498</v>
      </c>
      <c r="W48537" s="1" t="s">
        <v>9499</v>
      </c>
      <c r="X48537" s="1" t="s">
        <v>46</v>
      </c>
      <c r="Y48537" s="1" t="s">
        <v>40</v>
      </c>
    </row>
    <row r="48538" spans="1:25" x14ac:dyDescent="0.3">
      <c r="A48538" s="1" t="s">
        <v>128722</v>
      </c>
      <c r="B48538" s="1" t="s">
        <v>25</v>
      </c>
      <c r="C48538" s="2">
        <v>44236</v>
      </c>
      <c r="D48538" s="2">
        <v>44258</v>
      </c>
      <c r="E48538" s="2">
        <v>44236</v>
      </c>
      <c r="F48538">
        <v>-345970843</v>
      </c>
      <c r="G48538">
        <v>-583883149</v>
      </c>
      <c r="H48538" s="1" t="s">
        <v>26</v>
      </c>
      <c r="I48538" s="1" t="s">
        <v>64</v>
      </c>
      <c r="J48538" s="1" t="s">
        <v>68</v>
      </c>
      <c r="K48538" s="1" t="s">
        <v>29</v>
      </c>
      <c r="L48538" s="1" t="s">
        <v>29</v>
      </c>
      <c r="M48538" s="1" t="s">
        <v>29</v>
      </c>
      <c r="N48538">
        <v>2</v>
      </c>
      <c r="O48538">
        <v>1</v>
      </c>
      <c r="P48538">
        <v>1</v>
      </c>
      <c r="Q48538">
        <v>43</v>
      </c>
      <c r="R48538">
        <v>43</v>
      </c>
      <c r="S48538">
        <v>35000</v>
      </c>
      <c r="T48538" s="1" t="s">
        <v>62</v>
      </c>
      <c r="U48538" s="1" t="s">
        <v>30</v>
      </c>
      <c r="V48538" s="1" t="s">
        <v>250</v>
      </c>
      <c r="W48538" s="1" t="s">
        <v>128723</v>
      </c>
      <c r="X48538" s="1" t="s">
        <v>46</v>
      </c>
      <c r="Y48538" s="1" t="s">
        <v>55</v>
      </c>
    </row>
    <row r="48539" spans="1:25" x14ac:dyDescent="0.3">
      <c r="A48539" s="1" t="s">
        <v>128724</v>
      </c>
      <c r="B48539" s="1" t="s">
        <v>25</v>
      </c>
      <c r="C48539" s="2">
        <v>44236</v>
      </c>
      <c r="D48539" s="2">
        <v>44351</v>
      </c>
      <c r="E48539" s="2">
        <v>44236</v>
      </c>
      <c r="F48539">
        <v>-345882178</v>
      </c>
      <c r="G48539">
        <v>-583862992</v>
      </c>
      <c r="H48539" s="1" t="s">
        <v>26</v>
      </c>
      <c r="I48539" s="1" t="s">
        <v>64</v>
      </c>
      <c r="J48539" s="1" t="s">
        <v>68</v>
      </c>
      <c r="K48539" s="1" t="s">
        <v>29</v>
      </c>
      <c r="L48539" s="1" t="s">
        <v>29</v>
      </c>
      <c r="M48539" s="1" t="s">
        <v>29</v>
      </c>
      <c r="N48539">
        <v>2</v>
      </c>
      <c r="S48539">
        <v>39000</v>
      </c>
      <c r="T48539" s="1" t="s">
        <v>62</v>
      </c>
      <c r="U48539" s="1" t="s">
        <v>29</v>
      </c>
      <c r="V48539" s="1" t="s">
        <v>8935</v>
      </c>
      <c r="W48539" s="1" t="s">
        <v>128725</v>
      </c>
      <c r="X48539" s="1" t="s">
        <v>46</v>
      </c>
      <c r="Y48539" s="1" t="s">
        <v>40</v>
      </c>
    </row>
    <row r="48540" spans="1:25" x14ac:dyDescent="0.3">
      <c r="A48540" s="1" t="s">
        <v>128726</v>
      </c>
      <c r="B48540" s="1" t="s">
        <v>25</v>
      </c>
      <c r="C48540" s="2">
        <v>44236</v>
      </c>
      <c r="D48540" s="2">
        <v>44363</v>
      </c>
      <c r="E48540" s="2">
        <v>44236</v>
      </c>
      <c r="F48540">
        <v>-346032981</v>
      </c>
      <c r="G48540">
        <v>-583936334</v>
      </c>
      <c r="H48540" s="1" t="s">
        <v>26</v>
      </c>
      <c r="I48540" s="1" t="s">
        <v>64</v>
      </c>
      <c r="J48540" s="1" t="s">
        <v>69</v>
      </c>
      <c r="K48540" s="1" t="s">
        <v>29</v>
      </c>
      <c r="L48540" s="1" t="s">
        <v>29</v>
      </c>
      <c r="M48540" s="1" t="s">
        <v>29</v>
      </c>
      <c r="N48540">
        <v>2</v>
      </c>
      <c r="O48540">
        <v>1</v>
      </c>
      <c r="P48540">
        <v>1</v>
      </c>
      <c r="Q48540">
        <v>45</v>
      </c>
      <c r="R48540">
        <v>45</v>
      </c>
      <c r="S48540">
        <v>30000</v>
      </c>
      <c r="T48540" s="1" t="s">
        <v>62</v>
      </c>
      <c r="U48540" s="1" t="s">
        <v>30</v>
      </c>
      <c r="V48540" s="1" t="s">
        <v>128727</v>
      </c>
      <c r="W48540" s="1" t="s">
        <v>128728</v>
      </c>
      <c r="X48540" s="1" t="s">
        <v>46</v>
      </c>
      <c r="Y48540" s="1" t="s">
        <v>40</v>
      </c>
    </row>
    <row r="48541" spans="1:25" x14ac:dyDescent="0.3">
      <c r="A48541" s="1" t="s">
        <v>128729</v>
      </c>
      <c r="B48541" s="1" t="s">
        <v>25</v>
      </c>
      <c r="C48541" s="2">
        <v>44236</v>
      </c>
      <c r="D48541" s="2">
        <v>44253</v>
      </c>
      <c r="E48541" s="2">
        <v>44236</v>
      </c>
      <c r="F48541">
        <v>-346209368</v>
      </c>
      <c r="G48541">
        <v>-584446544</v>
      </c>
      <c r="H48541" s="1" t="s">
        <v>26</v>
      </c>
      <c r="I48541" s="1" t="s">
        <v>64</v>
      </c>
      <c r="J48541" s="1" t="s">
        <v>110</v>
      </c>
      <c r="K48541" s="1" t="s">
        <v>29</v>
      </c>
      <c r="L48541" s="1" t="s">
        <v>29</v>
      </c>
      <c r="M48541" s="1" t="s">
        <v>29</v>
      </c>
      <c r="N48541">
        <v>2</v>
      </c>
      <c r="O48541">
        <v>1</v>
      </c>
      <c r="P48541">
        <v>1</v>
      </c>
      <c r="Q48541">
        <v>105</v>
      </c>
      <c r="R48541">
        <v>45</v>
      </c>
      <c r="S48541">
        <v>50000</v>
      </c>
      <c r="T48541" s="1" t="s">
        <v>62</v>
      </c>
      <c r="U48541" s="1" t="s">
        <v>30</v>
      </c>
      <c r="V48541" s="1" t="s">
        <v>128730</v>
      </c>
      <c r="W48541" s="1" t="s">
        <v>128731</v>
      </c>
      <c r="X48541" s="1" t="s">
        <v>46</v>
      </c>
      <c r="Y48541" s="1" t="s">
        <v>40</v>
      </c>
    </row>
    <row r="48542" spans="1:25" x14ac:dyDescent="0.3">
      <c r="A48542" s="1" t="s">
        <v>128732</v>
      </c>
      <c r="B48542" s="1" t="s">
        <v>25</v>
      </c>
      <c r="C48542" s="2">
        <v>44236</v>
      </c>
      <c r="D48542" s="2">
        <v>2958465</v>
      </c>
      <c r="E48542" s="2">
        <v>44236</v>
      </c>
      <c r="F48542">
        <v>-346256826</v>
      </c>
      <c r="G48542">
        <v>-584479919</v>
      </c>
      <c r="H48542" s="1" t="s">
        <v>26</v>
      </c>
      <c r="I48542" s="1" t="s">
        <v>64</v>
      </c>
      <c r="J48542" s="1" t="s">
        <v>110</v>
      </c>
      <c r="K48542" s="1" t="s">
        <v>29</v>
      </c>
      <c r="L48542" s="1" t="s">
        <v>29</v>
      </c>
      <c r="M48542" s="1" t="s">
        <v>29</v>
      </c>
      <c r="N48542">
        <v>2</v>
      </c>
      <c r="O48542">
        <v>1</v>
      </c>
      <c r="P48542">
        <v>1</v>
      </c>
      <c r="R48542">
        <v>31</v>
      </c>
      <c r="S48542">
        <v>47000</v>
      </c>
      <c r="T48542" s="1" t="s">
        <v>62</v>
      </c>
      <c r="U48542" s="1" t="s">
        <v>30</v>
      </c>
      <c r="V48542" s="1" t="s">
        <v>111</v>
      </c>
      <c r="W48542" s="1" t="s">
        <v>128733</v>
      </c>
      <c r="X48542" s="1" t="s">
        <v>46</v>
      </c>
      <c r="Y48542" s="1" t="s">
        <v>55</v>
      </c>
    </row>
    <row r="48543" spans="1:25" x14ac:dyDescent="0.3">
      <c r="A48543" s="1" t="s">
        <v>128734</v>
      </c>
      <c r="B48543" s="1" t="s">
        <v>25</v>
      </c>
      <c r="C48543" s="2">
        <v>44236</v>
      </c>
      <c r="D48543" s="2">
        <v>44257</v>
      </c>
      <c r="E48543" s="2">
        <v>44236</v>
      </c>
      <c r="F48543">
        <v>-346189484</v>
      </c>
      <c r="G48543">
        <v>-584300339</v>
      </c>
      <c r="H48543" s="1" t="s">
        <v>26</v>
      </c>
      <c r="I48543" s="1" t="s">
        <v>64</v>
      </c>
      <c r="J48543" s="1" t="s">
        <v>110</v>
      </c>
      <c r="K48543" s="1" t="s">
        <v>29</v>
      </c>
      <c r="L48543" s="1" t="s">
        <v>29</v>
      </c>
      <c r="M48543" s="1" t="s">
        <v>29</v>
      </c>
      <c r="N48543">
        <v>2</v>
      </c>
      <c r="O48543">
        <v>1</v>
      </c>
      <c r="P48543">
        <v>1</v>
      </c>
      <c r="Q48543">
        <v>38</v>
      </c>
      <c r="R48543">
        <v>38</v>
      </c>
      <c r="S48543">
        <v>22000</v>
      </c>
      <c r="T48543" s="1" t="s">
        <v>62</v>
      </c>
      <c r="U48543" s="1" t="s">
        <v>30</v>
      </c>
      <c r="V48543" s="1" t="s">
        <v>111</v>
      </c>
      <c r="W48543" s="1" t="s">
        <v>128735</v>
      </c>
      <c r="X48543" s="1" t="s">
        <v>46</v>
      </c>
      <c r="Y48543" s="1" t="s">
        <v>40</v>
      </c>
    </row>
    <row r="48544" spans="1:25" x14ac:dyDescent="0.3">
      <c r="A48544" s="1" t="s">
        <v>128736</v>
      </c>
      <c r="B48544" s="1" t="s">
        <v>25</v>
      </c>
      <c r="C48544" s="2">
        <v>44236</v>
      </c>
      <c r="D48544" s="2">
        <v>44238</v>
      </c>
      <c r="E48544" s="2">
        <v>44236</v>
      </c>
      <c r="F48544">
        <v>-346076788</v>
      </c>
      <c r="G48544">
        <v>-584307008</v>
      </c>
      <c r="H48544" s="1" t="s">
        <v>26</v>
      </c>
      <c r="I48544" s="1" t="s">
        <v>64</v>
      </c>
      <c r="J48544" s="1" t="s">
        <v>110</v>
      </c>
      <c r="K48544" s="1" t="s">
        <v>29</v>
      </c>
      <c r="L48544" s="1" t="s">
        <v>29</v>
      </c>
      <c r="M48544" s="1" t="s">
        <v>29</v>
      </c>
      <c r="N48544">
        <v>2</v>
      </c>
      <c r="O48544">
        <v>1</v>
      </c>
      <c r="P48544">
        <v>1</v>
      </c>
      <c r="R48544">
        <v>41</v>
      </c>
      <c r="S48544">
        <v>30000</v>
      </c>
      <c r="T48544" s="1" t="s">
        <v>62</v>
      </c>
      <c r="U48544" s="1" t="s">
        <v>30</v>
      </c>
      <c r="V48544" s="1" t="s">
        <v>111</v>
      </c>
      <c r="W48544" s="1" t="s">
        <v>3069</v>
      </c>
      <c r="X48544" s="1" t="s">
        <v>46</v>
      </c>
      <c r="Y48544" s="1" t="s">
        <v>40</v>
      </c>
    </row>
    <row r="48545" spans="1:25" x14ac:dyDescent="0.3">
      <c r="A48545" s="1" t="s">
        <v>128737</v>
      </c>
      <c r="B48545" s="1" t="s">
        <v>25</v>
      </c>
      <c r="C48545" s="2">
        <v>44236</v>
      </c>
      <c r="D48545" s="2">
        <v>44249</v>
      </c>
      <c r="E48545" s="2">
        <v>44236</v>
      </c>
      <c r="F48545">
        <v>-346176462544</v>
      </c>
      <c r="G48545">
        <v>-584661587875</v>
      </c>
      <c r="H48545" s="1" t="s">
        <v>26</v>
      </c>
      <c r="I48545" s="1" t="s">
        <v>64</v>
      </c>
      <c r="J48545" s="1" t="s">
        <v>110</v>
      </c>
      <c r="K48545" s="1" t="s">
        <v>29</v>
      </c>
      <c r="L48545" s="1" t="s">
        <v>29</v>
      </c>
      <c r="M48545" s="1" t="s">
        <v>29</v>
      </c>
      <c r="N48545">
        <v>2</v>
      </c>
      <c r="O48545">
        <v>1</v>
      </c>
      <c r="P48545">
        <v>1</v>
      </c>
      <c r="Q48545">
        <v>32</v>
      </c>
      <c r="R48545">
        <v>32</v>
      </c>
      <c r="S48545">
        <v>25000</v>
      </c>
      <c r="T48545" s="1" t="s">
        <v>62</v>
      </c>
      <c r="U48545" s="1" t="s">
        <v>30</v>
      </c>
      <c r="V48545" s="1" t="s">
        <v>111</v>
      </c>
      <c r="W48545" s="1" t="s">
        <v>12418</v>
      </c>
      <c r="X48545" s="1" t="s">
        <v>46</v>
      </c>
      <c r="Y48545" s="1" t="s">
        <v>40</v>
      </c>
    </row>
    <row r="48546" spans="1:25" x14ac:dyDescent="0.3">
      <c r="A48546" s="1" t="s">
        <v>128738</v>
      </c>
      <c r="B48546" s="1" t="s">
        <v>25</v>
      </c>
      <c r="C48546" s="2">
        <v>44236</v>
      </c>
      <c r="D48546" s="2">
        <v>44256</v>
      </c>
      <c r="E48546" s="2">
        <v>44236</v>
      </c>
      <c r="F48546">
        <v>-346237529</v>
      </c>
      <c r="G48546">
        <v>-584344092</v>
      </c>
      <c r="H48546" s="1" t="s">
        <v>26</v>
      </c>
      <c r="I48546" s="1" t="s">
        <v>64</v>
      </c>
      <c r="J48546" s="1" t="s">
        <v>110</v>
      </c>
      <c r="K48546" s="1" t="s">
        <v>29</v>
      </c>
      <c r="L48546" s="1" t="s">
        <v>29</v>
      </c>
      <c r="M48546" s="1" t="s">
        <v>29</v>
      </c>
      <c r="N48546">
        <v>2</v>
      </c>
      <c r="O48546">
        <v>1</v>
      </c>
      <c r="P48546">
        <v>1</v>
      </c>
      <c r="R48546">
        <v>35</v>
      </c>
      <c r="S48546">
        <v>24000</v>
      </c>
      <c r="T48546" s="1" t="s">
        <v>62</v>
      </c>
      <c r="U48546" s="1" t="s">
        <v>30</v>
      </c>
      <c r="V48546" s="1" t="s">
        <v>2033</v>
      </c>
      <c r="W48546" s="1" t="s">
        <v>128739</v>
      </c>
      <c r="X48546" s="1" t="s">
        <v>46</v>
      </c>
      <c r="Y48546" s="1" t="s">
        <v>40</v>
      </c>
    </row>
    <row r="48547" spans="1:25" x14ac:dyDescent="0.3">
      <c r="A48547" s="1" t="s">
        <v>128740</v>
      </c>
      <c r="B48547" s="1" t="s">
        <v>25</v>
      </c>
      <c r="C48547" s="2">
        <v>44236</v>
      </c>
      <c r="D48547" s="2">
        <v>44243</v>
      </c>
      <c r="E48547" s="2">
        <v>44236</v>
      </c>
      <c r="F48547">
        <v>-346206202</v>
      </c>
      <c r="G48547">
        <v>-584447926</v>
      </c>
      <c r="H48547" s="1" t="s">
        <v>26</v>
      </c>
      <c r="I48547" s="1" t="s">
        <v>64</v>
      </c>
      <c r="J48547" s="1" t="s">
        <v>110</v>
      </c>
      <c r="K48547" s="1" t="s">
        <v>29</v>
      </c>
      <c r="L48547" s="1" t="s">
        <v>29</v>
      </c>
      <c r="M48547" s="1" t="s">
        <v>29</v>
      </c>
      <c r="N48547">
        <v>2</v>
      </c>
      <c r="O48547">
        <v>1</v>
      </c>
      <c r="P48547">
        <v>1</v>
      </c>
      <c r="S48547">
        <v>19500</v>
      </c>
      <c r="T48547" s="1" t="s">
        <v>62</v>
      </c>
      <c r="U48547" s="1" t="s">
        <v>29</v>
      </c>
      <c r="V48547" s="1" t="s">
        <v>128741</v>
      </c>
      <c r="W48547" s="1" t="s">
        <v>128742</v>
      </c>
      <c r="X48547" s="1" t="s">
        <v>46</v>
      </c>
      <c r="Y48547" s="1" t="s">
        <v>40</v>
      </c>
    </row>
    <row r="48548" spans="1:25" x14ac:dyDescent="0.3">
      <c r="A48548" s="1" t="s">
        <v>128743</v>
      </c>
      <c r="B48548" s="1" t="s">
        <v>25</v>
      </c>
      <c r="C48548" s="2">
        <v>44236</v>
      </c>
      <c r="D48548" s="2">
        <v>44247</v>
      </c>
      <c r="E48548" s="2">
        <v>44236</v>
      </c>
      <c r="F48548">
        <v>-346104618</v>
      </c>
      <c r="G48548">
        <v>-583835303</v>
      </c>
      <c r="H48548" s="1" t="s">
        <v>26</v>
      </c>
      <c r="I48548" s="1" t="s">
        <v>64</v>
      </c>
      <c r="J48548" s="1" t="s">
        <v>101</v>
      </c>
      <c r="K48548" s="1" t="s">
        <v>29</v>
      </c>
      <c r="L48548" s="1" t="s">
        <v>29</v>
      </c>
      <c r="M48548" s="1" t="s">
        <v>29</v>
      </c>
      <c r="N48548">
        <v>2</v>
      </c>
      <c r="O48548">
        <v>2</v>
      </c>
      <c r="P48548">
        <v>1</v>
      </c>
      <c r="Q48548">
        <v>45</v>
      </c>
      <c r="R48548">
        <v>45</v>
      </c>
      <c r="S48548">
        <v>25700</v>
      </c>
      <c r="T48548" s="1" t="s">
        <v>62</v>
      </c>
      <c r="U48548" s="1" t="s">
        <v>30</v>
      </c>
      <c r="V48548" s="1" t="s">
        <v>2170</v>
      </c>
      <c r="W48548" s="1" t="s">
        <v>128744</v>
      </c>
      <c r="X48548" s="1" t="s">
        <v>46</v>
      </c>
      <c r="Y48548" s="1" t="s">
        <v>40</v>
      </c>
    </row>
    <row r="48549" spans="1:25" x14ac:dyDescent="0.3">
      <c r="A48549" s="1" t="s">
        <v>128745</v>
      </c>
      <c r="B48549" s="1" t="s">
        <v>25</v>
      </c>
      <c r="C48549" s="2">
        <v>44236</v>
      </c>
      <c r="D48549" s="2">
        <v>44266</v>
      </c>
      <c r="E48549" s="2">
        <v>44236</v>
      </c>
      <c r="F48549">
        <v>-346176313</v>
      </c>
      <c r="G48549">
        <v>-58385646</v>
      </c>
      <c r="H48549" s="1" t="s">
        <v>26</v>
      </c>
      <c r="I48549" s="1" t="s">
        <v>64</v>
      </c>
      <c r="J48549" s="1" t="s">
        <v>101</v>
      </c>
      <c r="K48549" s="1" t="s">
        <v>29</v>
      </c>
      <c r="L48549" s="1" t="s">
        <v>29</v>
      </c>
      <c r="M48549" s="1" t="s">
        <v>29</v>
      </c>
      <c r="N48549">
        <v>2</v>
      </c>
      <c r="O48549">
        <v>1</v>
      </c>
      <c r="P48549">
        <v>1</v>
      </c>
      <c r="Q48549">
        <v>44</v>
      </c>
      <c r="S48549">
        <v>25000</v>
      </c>
      <c r="T48549" s="1" t="s">
        <v>62</v>
      </c>
      <c r="U48549" s="1" t="s">
        <v>30</v>
      </c>
      <c r="V48549" s="1" t="s">
        <v>128746</v>
      </c>
      <c r="W48549" s="1" t="s">
        <v>128747</v>
      </c>
      <c r="X48549" s="1" t="s">
        <v>46</v>
      </c>
      <c r="Y48549" s="1" t="s">
        <v>40</v>
      </c>
    </row>
    <row r="48550" spans="1:25" x14ac:dyDescent="0.3">
      <c r="A48550" s="1" t="s">
        <v>128748</v>
      </c>
      <c r="B48550" s="1" t="s">
        <v>25</v>
      </c>
      <c r="C48550" s="2">
        <v>44236</v>
      </c>
      <c r="D48550" s="2">
        <v>44378</v>
      </c>
      <c r="E48550" s="2">
        <v>44236</v>
      </c>
      <c r="F48550">
        <v>-346188564</v>
      </c>
      <c r="G48550">
        <v>-583998744</v>
      </c>
      <c r="H48550" s="1" t="s">
        <v>26</v>
      </c>
      <c r="I48550" s="1" t="s">
        <v>64</v>
      </c>
      <c r="J48550" s="1" t="s">
        <v>101</v>
      </c>
      <c r="K48550" s="1" t="s">
        <v>29</v>
      </c>
      <c r="L48550" s="1" t="s">
        <v>29</v>
      </c>
      <c r="M48550" s="1" t="s">
        <v>29</v>
      </c>
      <c r="N48550">
        <v>2</v>
      </c>
      <c r="O48550">
        <v>1</v>
      </c>
      <c r="P48550">
        <v>1</v>
      </c>
      <c r="R48550">
        <v>40</v>
      </c>
      <c r="S48550">
        <v>25000</v>
      </c>
      <c r="T48550" s="1" t="s">
        <v>62</v>
      </c>
      <c r="U48550" s="1" t="s">
        <v>30</v>
      </c>
      <c r="V48550" s="1" t="s">
        <v>2170</v>
      </c>
      <c r="W48550" s="1" t="s">
        <v>128749</v>
      </c>
      <c r="X48550" s="1" t="s">
        <v>46</v>
      </c>
      <c r="Y48550" s="1" t="s">
        <v>40</v>
      </c>
    </row>
    <row r="48551" spans="1:25" x14ac:dyDescent="0.3">
      <c r="A48551" s="1" t="s">
        <v>128750</v>
      </c>
      <c r="B48551" s="1" t="s">
        <v>25</v>
      </c>
      <c r="C48551" s="2">
        <v>44236</v>
      </c>
      <c r="D48551" s="2">
        <v>44236</v>
      </c>
      <c r="E48551" s="2">
        <v>44236</v>
      </c>
      <c r="F48551">
        <v>-346052871</v>
      </c>
      <c r="G48551">
        <v>-583864056</v>
      </c>
      <c r="H48551" s="1" t="s">
        <v>26</v>
      </c>
      <c r="I48551" s="1" t="s">
        <v>64</v>
      </c>
      <c r="J48551" s="1" t="s">
        <v>330</v>
      </c>
      <c r="K48551" s="1" t="s">
        <v>29</v>
      </c>
      <c r="L48551" s="1" t="s">
        <v>29</v>
      </c>
      <c r="M48551" s="1" t="s">
        <v>29</v>
      </c>
      <c r="N48551">
        <v>2</v>
      </c>
      <c r="O48551">
        <v>1</v>
      </c>
      <c r="P48551">
        <v>1</v>
      </c>
      <c r="S48551">
        <v>22000</v>
      </c>
      <c r="T48551" s="1" t="s">
        <v>62</v>
      </c>
      <c r="U48551" s="1" t="s">
        <v>30</v>
      </c>
      <c r="V48551" s="1" t="s">
        <v>128751</v>
      </c>
      <c r="W48551" s="1" t="s">
        <v>128752</v>
      </c>
      <c r="X48551" s="1" t="s">
        <v>46</v>
      </c>
      <c r="Y48551" s="1" t="s">
        <v>40</v>
      </c>
    </row>
    <row r="48552" spans="1:25" x14ac:dyDescent="0.3">
      <c r="A48552" s="1" t="s">
        <v>128753</v>
      </c>
      <c r="B48552" s="1" t="s">
        <v>25</v>
      </c>
      <c r="C48552" s="2">
        <v>44236</v>
      </c>
      <c r="D48552" s="2">
        <v>44257</v>
      </c>
      <c r="E48552" s="2">
        <v>44236</v>
      </c>
      <c r="F48552">
        <v>-346971998</v>
      </c>
      <c r="G48552">
        <v>-583141097</v>
      </c>
      <c r="H48552" s="1" t="s">
        <v>26</v>
      </c>
      <c r="I48552" s="1" t="s">
        <v>86</v>
      </c>
      <c r="J48552" s="1" t="s">
        <v>170</v>
      </c>
      <c r="K48552" s="1" t="s">
        <v>481</v>
      </c>
      <c r="L48552" s="1" t="s">
        <v>29</v>
      </c>
      <c r="M48552" s="1" t="s">
        <v>29</v>
      </c>
      <c r="N48552">
        <v>2</v>
      </c>
      <c r="O48552">
        <v>1</v>
      </c>
      <c r="P48552">
        <v>1</v>
      </c>
      <c r="Q48552">
        <v>54</v>
      </c>
      <c r="R48552">
        <v>54</v>
      </c>
      <c r="S48552">
        <v>18000</v>
      </c>
      <c r="T48552" s="1" t="s">
        <v>62</v>
      </c>
      <c r="U48552" s="1" t="s">
        <v>30</v>
      </c>
      <c r="V48552" s="1" t="s">
        <v>1723</v>
      </c>
      <c r="W48552" s="1" t="s">
        <v>128754</v>
      </c>
      <c r="X48552" s="1" t="s">
        <v>46</v>
      </c>
      <c r="Y48552" s="1" t="s">
        <v>40</v>
      </c>
    </row>
    <row r="48553" spans="1:25" x14ac:dyDescent="0.3">
      <c r="A48553" s="1" t="s">
        <v>128755</v>
      </c>
      <c r="B48553" s="1" t="s">
        <v>25</v>
      </c>
      <c r="C48553" s="2">
        <v>44236</v>
      </c>
      <c r="D48553" s="2">
        <v>44264</v>
      </c>
      <c r="E48553" s="2">
        <v>44236</v>
      </c>
      <c r="F48553">
        <v>-347035128</v>
      </c>
      <c r="G48553">
        <v>-583252031</v>
      </c>
      <c r="H48553" s="1" t="s">
        <v>26</v>
      </c>
      <c r="I48553" s="1" t="s">
        <v>86</v>
      </c>
      <c r="J48553" s="1" t="s">
        <v>170</v>
      </c>
      <c r="K48553" s="1" t="s">
        <v>481</v>
      </c>
      <c r="L48553" s="1" t="s">
        <v>29</v>
      </c>
      <c r="M48553" s="1" t="s">
        <v>29</v>
      </c>
      <c r="N48553">
        <v>2</v>
      </c>
      <c r="O48553">
        <v>1</v>
      </c>
      <c r="P48553">
        <v>1</v>
      </c>
      <c r="R48553">
        <v>40</v>
      </c>
      <c r="S48553">
        <v>19000</v>
      </c>
      <c r="T48553" s="1" t="s">
        <v>62</v>
      </c>
      <c r="U48553" s="1" t="s">
        <v>30</v>
      </c>
      <c r="V48553" s="1" t="s">
        <v>1723</v>
      </c>
      <c r="W48553" s="1" t="s">
        <v>128756</v>
      </c>
      <c r="X48553" s="1" t="s">
        <v>46</v>
      </c>
      <c r="Y48553" s="1" t="s">
        <v>40</v>
      </c>
    </row>
    <row r="48554" spans="1:25" x14ac:dyDescent="0.3">
      <c r="A48554" s="1" t="s">
        <v>128757</v>
      </c>
      <c r="B48554" s="1" t="s">
        <v>25</v>
      </c>
      <c r="C48554" s="2">
        <v>44236</v>
      </c>
      <c r="D48554" s="2">
        <v>44245</v>
      </c>
      <c r="E48554" s="2">
        <v>44236</v>
      </c>
      <c r="F48554">
        <v>-347054989778</v>
      </c>
      <c r="G48554">
        <v>-583161251928</v>
      </c>
      <c r="H48554" s="1" t="s">
        <v>26</v>
      </c>
      <c r="I48554" s="1" t="s">
        <v>86</v>
      </c>
      <c r="J48554" s="1" t="s">
        <v>170</v>
      </c>
      <c r="K48554" s="1" t="s">
        <v>481</v>
      </c>
      <c r="L48554" s="1" t="s">
        <v>29</v>
      </c>
      <c r="M48554" s="1" t="s">
        <v>29</v>
      </c>
      <c r="N48554">
        <v>2</v>
      </c>
      <c r="O48554">
        <v>1</v>
      </c>
      <c r="P48554">
        <v>1</v>
      </c>
      <c r="S48554">
        <v>13000</v>
      </c>
      <c r="T48554" s="1" t="s">
        <v>62</v>
      </c>
      <c r="U48554" s="1" t="s">
        <v>29</v>
      </c>
      <c r="V48554" s="1" t="s">
        <v>4998</v>
      </c>
      <c r="W48554" s="1" t="s">
        <v>128758</v>
      </c>
      <c r="X48554" s="1" t="s">
        <v>46</v>
      </c>
      <c r="Y48554" s="1" t="s">
        <v>40</v>
      </c>
    </row>
    <row r="48555" spans="1:25" x14ac:dyDescent="0.3">
      <c r="A48555" s="1" t="s">
        <v>128759</v>
      </c>
      <c r="B48555" s="1" t="s">
        <v>25</v>
      </c>
      <c r="C48555" s="2">
        <v>44236</v>
      </c>
      <c r="D48555" s="2">
        <v>44239</v>
      </c>
      <c r="E48555" s="2">
        <v>44236</v>
      </c>
      <c r="F48555">
        <v>-345743883</v>
      </c>
      <c r="G48555">
        <v>-584487278</v>
      </c>
      <c r="H48555" s="1" t="s">
        <v>26</v>
      </c>
      <c r="I48555" s="1" t="s">
        <v>64</v>
      </c>
      <c r="J48555" s="1" t="s">
        <v>251</v>
      </c>
      <c r="K48555" s="1" t="s">
        <v>29</v>
      </c>
      <c r="L48555" s="1" t="s">
        <v>29</v>
      </c>
      <c r="M48555" s="1" t="s">
        <v>29</v>
      </c>
      <c r="N48555">
        <v>2</v>
      </c>
      <c r="O48555">
        <v>1</v>
      </c>
      <c r="P48555">
        <v>1</v>
      </c>
      <c r="Q48555">
        <v>40</v>
      </c>
      <c r="R48555">
        <v>35</v>
      </c>
      <c r="S48555">
        <v>30000</v>
      </c>
      <c r="T48555" s="1" t="s">
        <v>62</v>
      </c>
      <c r="U48555" s="1" t="s">
        <v>30</v>
      </c>
      <c r="V48555" s="1" t="s">
        <v>128760</v>
      </c>
      <c r="W48555" s="1" t="s">
        <v>128761</v>
      </c>
      <c r="X48555" s="1" t="s">
        <v>46</v>
      </c>
      <c r="Y48555" s="1" t="s">
        <v>40</v>
      </c>
    </row>
    <row r="48556" spans="1:25" x14ac:dyDescent="0.3">
      <c r="A48556" s="1" t="s">
        <v>128762</v>
      </c>
      <c r="B48556" s="1" t="s">
        <v>25</v>
      </c>
      <c r="C48556" s="2">
        <v>44236</v>
      </c>
      <c r="D48556" s="2">
        <v>44244</v>
      </c>
      <c r="E48556" s="2">
        <v>44236</v>
      </c>
      <c r="F48556">
        <v>-345758259</v>
      </c>
      <c r="G48556">
        <v>-584468927</v>
      </c>
      <c r="H48556" s="1" t="s">
        <v>26</v>
      </c>
      <c r="I48556" s="1" t="s">
        <v>64</v>
      </c>
      <c r="J48556" s="1" t="s">
        <v>251</v>
      </c>
      <c r="K48556" s="1" t="s">
        <v>29</v>
      </c>
      <c r="L48556" s="1" t="s">
        <v>29</v>
      </c>
      <c r="M48556" s="1" t="s">
        <v>29</v>
      </c>
      <c r="N48556">
        <v>2</v>
      </c>
      <c r="O48556">
        <v>1</v>
      </c>
      <c r="P48556">
        <v>1</v>
      </c>
      <c r="Q48556">
        <v>46</v>
      </c>
      <c r="R48556">
        <v>42</v>
      </c>
      <c r="S48556">
        <v>25000</v>
      </c>
      <c r="T48556" s="1" t="s">
        <v>62</v>
      </c>
      <c r="U48556" s="1" t="s">
        <v>30</v>
      </c>
      <c r="V48556" s="1" t="s">
        <v>252</v>
      </c>
      <c r="W48556" s="1" t="s">
        <v>11964</v>
      </c>
      <c r="X48556" s="1" t="s">
        <v>46</v>
      </c>
      <c r="Y48556" s="1" t="s">
        <v>40</v>
      </c>
    </row>
    <row r="48557" spans="1:25" x14ac:dyDescent="0.3">
      <c r="A48557" s="1" t="s">
        <v>128763</v>
      </c>
      <c r="B48557" s="1" t="s">
        <v>25</v>
      </c>
      <c r="C48557" s="2">
        <v>44236</v>
      </c>
      <c r="D48557" s="2">
        <v>44238</v>
      </c>
      <c r="E48557" s="2">
        <v>44236</v>
      </c>
      <c r="F48557">
        <v>-345755087</v>
      </c>
      <c r="G48557">
        <v>-584506213</v>
      </c>
      <c r="H48557" s="1" t="s">
        <v>26</v>
      </c>
      <c r="I48557" s="1" t="s">
        <v>64</v>
      </c>
      <c r="J48557" s="1" t="s">
        <v>251</v>
      </c>
      <c r="K48557" s="1" t="s">
        <v>29</v>
      </c>
      <c r="L48557" s="1" t="s">
        <v>29</v>
      </c>
      <c r="M48557" s="1" t="s">
        <v>29</v>
      </c>
      <c r="N48557">
        <v>2</v>
      </c>
      <c r="O48557">
        <v>1</v>
      </c>
      <c r="P48557">
        <v>1</v>
      </c>
      <c r="S48557">
        <v>23000</v>
      </c>
      <c r="T48557" s="1" t="s">
        <v>62</v>
      </c>
      <c r="U48557" s="1" t="s">
        <v>29</v>
      </c>
      <c r="V48557" s="1" t="s">
        <v>11035</v>
      </c>
      <c r="W48557" s="1" t="s">
        <v>11036</v>
      </c>
      <c r="X48557" s="1" t="s">
        <v>46</v>
      </c>
      <c r="Y48557" s="1" t="s">
        <v>40</v>
      </c>
    </row>
    <row r="48558" spans="1:25" x14ac:dyDescent="0.3">
      <c r="A48558" s="1" t="s">
        <v>128764</v>
      </c>
      <c r="B48558" s="1" t="s">
        <v>25</v>
      </c>
      <c r="C48558" s="2">
        <v>44236</v>
      </c>
      <c r="D48558" s="2">
        <v>44261</v>
      </c>
      <c r="E48558" s="2">
        <v>44236</v>
      </c>
      <c r="F48558">
        <v>-346567595</v>
      </c>
      <c r="G48558">
        <v>-586670777</v>
      </c>
      <c r="H48558" s="1" t="s">
        <v>26</v>
      </c>
      <c r="I48558" s="1" t="s">
        <v>47</v>
      </c>
      <c r="J48558" s="1" t="s">
        <v>97</v>
      </c>
      <c r="K48558" s="1" t="s">
        <v>29</v>
      </c>
      <c r="L48558" s="1" t="s">
        <v>29</v>
      </c>
      <c r="M48558" s="1" t="s">
        <v>29</v>
      </c>
      <c r="N48558">
        <v>2</v>
      </c>
      <c r="O48558">
        <v>1</v>
      </c>
      <c r="P48558">
        <v>1</v>
      </c>
      <c r="S48558">
        <v>20000</v>
      </c>
      <c r="T48558" s="1" t="s">
        <v>62</v>
      </c>
      <c r="U48558" s="1" t="s">
        <v>29</v>
      </c>
      <c r="V48558" s="1" t="s">
        <v>128765</v>
      </c>
      <c r="W48558" s="1" t="s">
        <v>128766</v>
      </c>
      <c r="X48558" s="1" t="s">
        <v>46</v>
      </c>
      <c r="Y48558" s="1" t="s">
        <v>40</v>
      </c>
    </row>
    <row r="48559" spans="1:25" x14ac:dyDescent="0.3">
      <c r="A48559" s="1" t="s">
        <v>128767</v>
      </c>
      <c r="B48559" s="1" t="s">
        <v>25</v>
      </c>
      <c r="C48559" s="2">
        <v>44236</v>
      </c>
      <c r="D48559" s="2">
        <v>44266</v>
      </c>
      <c r="E48559" s="2">
        <v>44236</v>
      </c>
      <c r="F48559">
        <v>-346586281</v>
      </c>
      <c r="G48559">
        <v>-586620386</v>
      </c>
      <c r="H48559" s="1" t="s">
        <v>26</v>
      </c>
      <c r="I48559" s="1" t="s">
        <v>47</v>
      </c>
      <c r="J48559" s="1" t="s">
        <v>97</v>
      </c>
      <c r="K48559" s="1" t="s">
        <v>97</v>
      </c>
      <c r="L48559" s="1" t="s">
        <v>29</v>
      </c>
      <c r="M48559" s="1" t="s">
        <v>29</v>
      </c>
      <c r="N48559">
        <v>2</v>
      </c>
      <c r="O48559">
        <v>1</v>
      </c>
      <c r="P48559">
        <v>1</v>
      </c>
      <c r="R48559">
        <v>40</v>
      </c>
      <c r="S48559">
        <v>18000</v>
      </c>
      <c r="T48559" s="1" t="s">
        <v>62</v>
      </c>
      <c r="U48559" s="1" t="s">
        <v>30</v>
      </c>
      <c r="V48559" s="1" t="s">
        <v>3225</v>
      </c>
      <c r="W48559" s="1" t="s">
        <v>128768</v>
      </c>
      <c r="X48559" s="1" t="s">
        <v>46</v>
      </c>
      <c r="Y48559" s="1" t="s">
        <v>40</v>
      </c>
    </row>
    <row r="48560" spans="1:25" x14ac:dyDescent="0.3">
      <c r="A48560" s="1" t="s">
        <v>128769</v>
      </c>
      <c r="B48560" s="1" t="s">
        <v>25</v>
      </c>
      <c r="C48560" s="2">
        <v>44236</v>
      </c>
      <c r="D48560" s="2">
        <v>44237</v>
      </c>
      <c r="E48560" s="2">
        <v>44236</v>
      </c>
      <c r="F48560">
        <v>-346743938</v>
      </c>
      <c r="G48560">
        <v>-585355721</v>
      </c>
      <c r="H48560" s="1" t="s">
        <v>26</v>
      </c>
      <c r="I48560" s="1" t="s">
        <v>47</v>
      </c>
      <c r="J48560" s="1" t="s">
        <v>117</v>
      </c>
      <c r="K48560" s="1" t="s">
        <v>118</v>
      </c>
      <c r="L48560" s="1" t="s">
        <v>29</v>
      </c>
      <c r="M48560" s="1" t="s">
        <v>29</v>
      </c>
      <c r="N48560">
        <v>2</v>
      </c>
      <c r="O48560">
        <v>1</v>
      </c>
      <c r="P48560">
        <v>1</v>
      </c>
      <c r="Q48560">
        <v>40</v>
      </c>
      <c r="R48560">
        <v>40</v>
      </c>
      <c r="S48560">
        <v>23000</v>
      </c>
      <c r="T48560" s="1" t="s">
        <v>62</v>
      </c>
      <c r="U48560" s="1" t="s">
        <v>30</v>
      </c>
      <c r="V48560" s="1" t="s">
        <v>128770</v>
      </c>
      <c r="W48560" s="1" t="s">
        <v>7751</v>
      </c>
      <c r="X48560" s="1" t="s">
        <v>46</v>
      </c>
      <c r="Y48560" s="1" t="s">
        <v>40</v>
      </c>
    </row>
    <row r="48561" spans="1:25" x14ac:dyDescent="0.3">
      <c r="A48561" s="1" t="s">
        <v>128771</v>
      </c>
      <c r="B48561" s="1" t="s">
        <v>25</v>
      </c>
      <c r="C48561" s="2">
        <v>44236</v>
      </c>
      <c r="D48561" s="2">
        <v>44237</v>
      </c>
      <c r="E48561" s="2">
        <v>44236</v>
      </c>
      <c r="F48561">
        <v>-346612183796</v>
      </c>
      <c r="G48561">
        <v>-585843325265</v>
      </c>
      <c r="H48561" s="1" t="s">
        <v>26</v>
      </c>
      <c r="I48561" s="1" t="s">
        <v>47</v>
      </c>
      <c r="J48561" s="1" t="s">
        <v>117</v>
      </c>
      <c r="K48561" s="1" t="s">
        <v>605</v>
      </c>
      <c r="L48561" s="1" t="s">
        <v>29</v>
      </c>
      <c r="M48561" s="1" t="s">
        <v>29</v>
      </c>
      <c r="N48561">
        <v>2</v>
      </c>
      <c r="O48561">
        <v>1</v>
      </c>
      <c r="P48561">
        <v>1</v>
      </c>
      <c r="S48561">
        <v>20000</v>
      </c>
      <c r="T48561" s="1" t="s">
        <v>62</v>
      </c>
      <c r="U48561" s="1" t="s">
        <v>29</v>
      </c>
      <c r="V48561" s="1" t="s">
        <v>3072</v>
      </c>
      <c r="W48561" s="1" t="s">
        <v>128772</v>
      </c>
      <c r="X48561" s="1" t="s">
        <v>46</v>
      </c>
      <c r="Y48561" s="1" t="s">
        <v>40</v>
      </c>
    </row>
    <row r="48562" spans="1:25" x14ac:dyDescent="0.3">
      <c r="A48562" s="1" t="s">
        <v>128773</v>
      </c>
      <c r="B48562" s="1" t="s">
        <v>25</v>
      </c>
      <c r="C48562" s="2">
        <v>44236</v>
      </c>
      <c r="D48562" s="2">
        <v>44246</v>
      </c>
      <c r="E48562" s="2">
        <v>44236</v>
      </c>
      <c r="F48562">
        <v>-368926949</v>
      </c>
      <c r="G48562">
        <v>-60322883</v>
      </c>
      <c r="H48562" s="1" t="s">
        <v>26</v>
      </c>
      <c r="I48562" s="1" t="s">
        <v>75</v>
      </c>
      <c r="J48562" s="1" t="s">
        <v>855</v>
      </c>
      <c r="K48562" s="1" t="s">
        <v>29</v>
      </c>
      <c r="L48562" s="1" t="s">
        <v>29</v>
      </c>
      <c r="M48562" s="1" t="s">
        <v>29</v>
      </c>
      <c r="N48562">
        <v>2</v>
      </c>
      <c r="O48562">
        <v>1</v>
      </c>
      <c r="P48562">
        <v>1</v>
      </c>
      <c r="S48562">
        <v>12800</v>
      </c>
      <c r="T48562" s="1" t="s">
        <v>62</v>
      </c>
      <c r="U48562" s="1" t="s">
        <v>29</v>
      </c>
      <c r="V48562" s="1" t="s">
        <v>128774</v>
      </c>
      <c r="W48562" s="1" t="s">
        <v>128775</v>
      </c>
      <c r="X48562" s="1" t="s">
        <v>46</v>
      </c>
      <c r="Y48562" s="1" t="s">
        <v>40</v>
      </c>
    </row>
    <row r="48563" spans="1:25" x14ac:dyDescent="0.3">
      <c r="A48563" s="1" t="s">
        <v>128776</v>
      </c>
      <c r="B48563" s="1" t="s">
        <v>25</v>
      </c>
      <c r="C48563" s="2">
        <v>44236</v>
      </c>
      <c r="D48563" s="2">
        <v>44263</v>
      </c>
      <c r="E48563" s="2">
        <v>44236</v>
      </c>
      <c r="F48563">
        <v>-368934798</v>
      </c>
      <c r="G48563">
        <v>-603204916</v>
      </c>
      <c r="H48563" s="1" t="s">
        <v>26</v>
      </c>
      <c r="I48563" s="1" t="s">
        <v>75</v>
      </c>
      <c r="J48563" s="1" t="s">
        <v>855</v>
      </c>
      <c r="K48563" s="1" t="s">
        <v>29</v>
      </c>
      <c r="L48563" s="1" t="s">
        <v>29</v>
      </c>
      <c r="M48563" s="1" t="s">
        <v>29</v>
      </c>
      <c r="N48563">
        <v>2</v>
      </c>
      <c r="O48563">
        <v>1</v>
      </c>
      <c r="P48563">
        <v>1</v>
      </c>
      <c r="S48563">
        <v>12000</v>
      </c>
      <c r="T48563" s="1" t="s">
        <v>62</v>
      </c>
      <c r="U48563" s="1" t="s">
        <v>29</v>
      </c>
      <c r="V48563" s="1" t="s">
        <v>128777</v>
      </c>
      <c r="W48563" s="1" t="s">
        <v>128778</v>
      </c>
      <c r="X48563" s="1" t="s">
        <v>46</v>
      </c>
      <c r="Y48563" s="1" t="s">
        <v>40</v>
      </c>
    </row>
    <row r="48564" spans="1:25" x14ac:dyDescent="0.3">
      <c r="A48564" s="1" t="s">
        <v>128779</v>
      </c>
      <c r="B48564" s="1" t="s">
        <v>25</v>
      </c>
      <c r="C48564" s="2">
        <v>44236</v>
      </c>
      <c r="D48564" s="2">
        <v>44282</v>
      </c>
      <c r="E48564" s="2">
        <v>44236</v>
      </c>
      <c r="F48564">
        <v>-344675282</v>
      </c>
      <c r="G48564">
        <v>-585194526</v>
      </c>
      <c r="H48564" s="1" t="s">
        <v>26</v>
      </c>
      <c r="I48564" s="1" t="s">
        <v>27</v>
      </c>
      <c r="J48564" s="1" t="s">
        <v>56</v>
      </c>
      <c r="K48564" s="1" t="s">
        <v>29</v>
      </c>
      <c r="L48564" s="1" t="s">
        <v>29</v>
      </c>
      <c r="M48564" s="1" t="s">
        <v>29</v>
      </c>
      <c r="N48564">
        <v>2</v>
      </c>
      <c r="O48564">
        <v>1</v>
      </c>
      <c r="P48564">
        <v>1</v>
      </c>
      <c r="S48564">
        <v>27000</v>
      </c>
      <c r="T48564" s="1" t="s">
        <v>62</v>
      </c>
      <c r="U48564" s="1" t="s">
        <v>29</v>
      </c>
      <c r="V48564" s="1" t="s">
        <v>128780</v>
      </c>
      <c r="W48564" s="1" t="s">
        <v>128781</v>
      </c>
      <c r="X48564" s="1" t="s">
        <v>46</v>
      </c>
      <c r="Y48564" s="1" t="s">
        <v>55</v>
      </c>
    </row>
    <row r="48565" spans="1:25" x14ac:dyDescent="0.3">
      <c r="A48565" s="1" t="s">
        <v>128782</v>
      </c>
      <c r="B48565" s="1" t="s">
        <v>25</v>
      </c>
      <c r="C48565" s="2">
        <v>44236</v>
      </c>
      <c r="D48565" s="2">
        <v>44238</v>
      </c>
      <c r="E48565" s="2">
        <v>44236</v>
      </c>
      <c r="F48565">
        <v>-344671466</v>
      </c>
      <c r="G48565">
        <v>-585093398</v>
      </c>
      <c r="H48565" s="1" t="s">
        <v>26</v>
      </c>
      <c r="I48565" s="1" t="s">
        <v>27</v>
      </c>
      <c r="J48565" s="1" t="s">
        <v>56</v>
      </c>
      <c r="K48565" s="1" t="s">
        <v>56</v>
      </c>
      <c r="L48565" s="1" t="s">
        <v>29</v>
      </c>
      <c r="M48565" s="1" t="s">
        <v>29</v>
      </c>
      <c r="N48565">
        <v>2</v>
      </c>
      <c r="O48565">
        <v>1</v>
      </c>
      <c r="P48565">
        <v>1</v>
      </c>
      <c r="Q48565">
        <v>70</v>
      </c>
      <c r="R48565">
        <v>70</v>
      </c>
      <c r="S48565">
        <v>35000</v>
      </c>
      <c r="T48565" s="1" t="s">
        <v>62</v>
      </c>
      <c r="U48565" s="1" t="s">
        <v>30</v>
      </c>
      <c r="V48565" s="1" t="s">
        <v>1040</v>
      </c>
      <c r="W48565" s="1" t="s">
        <v>128783</v>
      </c>
      <c r="X48565" s="1" t="s">
        <v>46</v>
      </c>
      <c r="Y48565" s="1" t="s">
        <v>40</v>
      </c>
    </row>
    <row r="48566" spans="1:25" x14ac:dyDescent="0.3">
      <c r="A48566" s="1" t="s">
        <v>128784</v>
      </c>
      <c r="B48566" s="1" t="s">
        <v>25</v>
      </c>
      <c r="C48566" s="2">
        <v>44236</v>
      </c>
      <c r="D48566" s="2">
        <v>44249</v>
      </c>
      <c r="E48566" s="2">
        <v>44236</v>
      </c>
      <c r="F48566">
        <v>-344673788946</v>
      </c>
      <c r="G48566">
        <v>-585195457031</v>
      </c>
      <c r="H48566" s="1" t="s">
        <v>26</v>
      </c>
      <c r="I48566" s="1" t="s">
        <v>27</v>
      </c>
      <c r="J48566" s="1" t="s">
        <v>56</v>
      </c>
      <c r="K48566" s="1" t="s">
        <v>56</v>
      </c>
      <c r="L48566" s="1" t="s">
        <v>29</v>
      </c>
      <c r="M48566" s="1" t="s">
        <v>29</v>
      </c>
      <c r="N48566">
        <v>2</v>
      </c>
      <c r="O48566">
        <v>1</v>
      </c>
      <c r="P48566">
        <v>1</v>
      </c>
      <c r="R48566">
        <v>43</v>
      </c>
      <c r="S48566">
        <v>27000</v>
      </c>
      <c r="T48566" s="1" t="s">
        <v>62</v>
      </c>
      <c r="U48566" s="1" t="s">
        <v>30</v>
      </c>
      <c r="V48566" s="1" t="s">
        <v>1040</v>
      </c>
      <c r="W48566" s="1" t="s">
        <v>128785</v>
      </c>
      <c r="X48566" s="1" t="s">
        <v>46</v>
      </c>
      <c r="Y48566" s="1" t="s">
        <v>40</v>
      </c>
    </row>
    <row r="48567" spans="1:25" x14ac:dyDescent="0.3">
      <c r="A48567" s="1" t="s">
        <v>128786</v>
      </c>
      <c r="B48567" s="1" t="s">
        <v>25</v>
      </c>
      <c r="C48567" s="2">
        <v>44236</v>
      </c>
      <c r="D48567" s="2">
        <v>44239</v>
      </c>
      <c r="E48567" s="2">
        <v>44236</v>
      </c>
      <c r="F48567">
        <v>-344764633</v>
      </c>
      <c r="G48567">
        <v>-585090928</v>
      </c>
      <c r="H48567" s="1" t="s">
        <v>26</v>
      </c>
      <c r="I48567" s="1" t="s">
        <v>27</v>
      </c>
      <c r="J48567" s="1" t="s">
        <v>56</v>
      </c>
      <c r="K48567" s="1" t="s">
        <v>29</v>
      </c>
      <c r="L48567" s="1" t="s">
        <v>29</v>
      </c>
      <c r="M48567" s="1" t="s">
        <v>29</v>
      </c>
      <c r="N48567">
        <v>2</v>
      </c>
      <c r="O48567">
        <v>1</v>
      </c>
      <c r="P48567">
        <v>1</v>
      </c>
      <c r="S48567">
        <v>35000</v>
      </c>
      <c r="T48567" s="1" t="s">
        <v>62</v>
      </c>
      <c r="U48567" s="1" t="s">
        <v>29</v>
      </c>
      <c r="V48567" s="1" t="s">
        <v>128787</v>
      </c>
      <c r="W48567" s="1" t="s">
        <v>128788</v>
      </c>
      <c r="X48567" s="1" t="s">
        <v>46</v>
      </c>
      <c r="Y48567" s="1" t="s">
        <v>40</v>
      </c>
    </row>
    <row r="48568" spans="1:25" x14ac:dyDescent="0.3">
      <c r="A48568" s="1" t="s">
        <v>128789</v>
      </c>
      <c r="B48568" s="1" t="s">
        <v>25</v>
      </c>
      <c r="C48568" s="2">
        <v>44236</v>
      </c>
      <c r="D48568" s="2">
        <v>44253</v>
      </c>
      <c r="E48568" s="2">
        <v>44236</v>
      </c>
      <c r="F48568">
        <v>-345441</v>
      </c>
      <c r="G48568">
        <v>-587110444</v>
      </c>
      <c r="H48568" s="1" t="s">
        <v>26</v>
      </c>
      <c r="I48568" s="1" t="s">
        <v>27</v>
      </c>
      <c r="J48568" s="1" t="s">
        <v>112</v>
      </c>
      <c r="K48568" s="1" t="s">
        <v>29</v>
      </c>
      <c r="L48568" s="1" t="s">
        <v>29</v>
      </c>
      <c r="M48568" s="1" t="s">
        <v>29</v>
      </c>
      <c r="N48568">
        <v>2</v>
      </c>
      <c r="O48568">
        <v>1</v>
      </c>
      <c r="P48568">
        <v>1</v>
      </c>
      <c r="S48568">
        <v>23000</v>
      </c>
      <c r="T48568" s="1" t="s">
        <v>62</v>
      </c>
      <c r="U48568" s="1" t="s">
        <v>29</v>
      </c>
      <c r="V48568" s="1" t="s">
        <v>7661</v>
      </c>
      <c r="W48568" s="1" t="s">
        <v>128790</v>
      </c>
      <c r="X48568" s="1" t="s">
        <v>46</v>
      </c>
      <c r="Y48568" s="1" t="s">
        <v>40</v>
      </c>
    </row>
    <row r="48569" spans="1:25" x14ac:dyDescent="0.3">
      <c r="A48569" s="1" t="s">
        <v>128791</v>
      </c>
      <c r="B48569" s="1" t="s">
        <v>25</v>
      </c>
      <c r="C48569" s="2">
        <v>44236</v>
      </c>
      <c r="D48569" s="2">
        <v>44280</v>
      </c>
      <c r="E48569" s="2">
        <v>44236</v>
      </c>
      <c r="F48569">
        <v>-345496229152</v>
      </c>
      <c r="G48569">
        <v>-586893912307</v>
      </c>
      <c r="H48569" s="1" t="s">
        <v>26</v>
      </c>
      <c r="I48569" s="1" t="s">
        <v>27</v>
      </c>
      <c r="J48569" s="1" t="s">
        <v>112</v>
      </c>
      <c r="K48569" s="1" t="s">
        <v>557</v>
      </c>
      <c r="L48569" s="1" t="s">
        <v>29</v>
      </c>
      <c r="M48569" s="1" t="s">
        <v>29</v>
      </c>
      <c r="N48569">
        <v>2</v>
      </c>
      <c r="O48569">
        <v>1</v>
      </c>
      <c r="P48569">
        <v>1</v>
      </c>
      <c r="Q48569">
        <v>45</v>
      </c>
      <c r="R48569">
        <v>45</v>
      </c>
      <c r="S48569">
        <v>23000</v>
      </c>
      <c r="T48569" s="1" t="s">
        <v>62</v>
      </c>
      <c r="U48569" s="1" t="s">
        <v>30</v>
      </c>
      <c r="V48569" s="1" t="s">
        <v>128792</v>
      </c>
      <c r="W48569" s="1" t="s">
        <v>128793</v>
      </c>
      <c r="X48569" s="1" t="s">
        <v>46</v>
      </c>
      <c r="Y48569" s="1" t="s">
        <v>40</v>
      </c>
    </row>
    <row r="48570" spans="1:25" x14ac:dyDescent="0.3">
      <c r="A48570" s="1" t="s">
        <v>128794</v>
      </c>
      <c r="B48570" s="1" t="s">
        <v>25</v>
      </c>
      <c r="C48570" s="2">
        <v>44236</v>
      </c>
      <c r="D48570" s="2">
        <v>44282</v>
      </c>
      <c r="E48570" s="2">
        <v>44236</v>
      </c>
      <c r="F48570">
        <v>-345469269</v>
      </c>
      <c r="G48570">
        <v>-587056412</v>
      </c>
      <c r="H48570" s="1" t="s">
        <v>26</v>
      </c>
      <c r="I48570" s="1" t="s">
        <v>27</v>
      </c>
      <c r="J48570" s="1" t="s">
        <v>112</v>
      </c>
      <c r="K48570" s="1" t="s">
        <v>627</v>
      </c>
      <c r="L48570" s="1" t="s">
        <v>29</v>
      </c>
      <c r="M48570" s="1" t="s">
        <v>29</v>
      </c>
      <c r="N48570">
        <v>2</v>
      </c>
      <c r="O48570">
        <v>1</v>
      </c>
      <c r="P48570">
        <v>1</v>
      </c>
      <c r="S48570">
        <v>21000</v>
      </c>
      <c r="T48570" s="1" t="s">
        <v>62</v>
      </c>
      <c r="U48570" s="1" t="s">
        <v>29</v>
      </c>
      <c r="V48570" s="1" t="s">
        <v>128795</v>
      </c>
      <c r="W48570" s="1" t="s">
        <v>128796</v>
      </c>
      <c r="X48570" s="1" t="s">
        <v>46</v>
      </c>
      <c r="Y48570" s="1" t="s">
        <v>40</v>
      </c>
    </row>
    <row r="48571" spans="1:25" x14ac:dyDescent="0.3">
      <c r="A48571" s="1" t="s">
        <v>128797</v>
      </c>
      <c r="B48571" s="1" t="s">
        <v>25</v>
      </c>
      <c r="C48571" s="2">
        <v>44236</v>
      </c>
      <c r="D48571" s="2">
        <v>44237</v>
      </c>
      <c r="E48571" s="2">
        <v>44236</v>
      </c>
      <c r="F48571">
        <v>-345394178</v>
      </c>
      <c r="G48571">
        <v>-587124764</v>
      </c>
      <c r="H48571" s="1" t="s">
        <v>26</v>
      </c>
      <c r="I48571" s="1" t="s">
        <v>27</v>
      </c>
      <c r="J48571" s="1" t="s">
        <v>112</v>
      </c>
      <c r="K48571" s="1" t="s">
        <v>112</v>
      </c>
      <c r="L48571" s="1" t="s">
        <v>29</v>
      </c>
      <c r="M48571" s="1" t="s">
        <v>29</v>
      </c>
      <c r="N48571">
        <v>2</v>
      </c>
      <c r="O48571">
        <v>1</v>
      </c>
      <c r="P48571">
        <v>1</v>
      </c>
      <c r="S48571">
        <v>18000</v>
      </c>
      <c r="T48571" s="1" t="s">
        <v>62</v>
      </c>
      <c r="U48571" s="1" t="s">
        <v>29</v>
      </c>
      <c r="V48571" s="1" t="s">
        <v>9729</v>
      </c>
      <c r="W48571" s="1" t="s">
        <v>128798</v>
      </c>
      <c r="X48571" s="1" t="s">
        <v>46</v>
      </c>
      <c r="Y48571" s="1" t="s">
        <v>40</v>
      </c>
    </row>
    <row r="48572" spans="1:25" x14ac:dyDescent="0.3">
      <c r="A48572" s="1" t="s">
        <v>128799</v>
      </c>
      <c r="B48572" s="1" t="s">
        <v>25</v>
      </c>
      <c r="C48572" s="2">
        <v>44236</v>
      </c>
      <c r="D48572" s="2">
        <v>2958465</v>
      </c>
      <c r="E48572" s="2">
        <v>44236</v>
      </c>
      <c r="F48572">
        <v>-346065516</v>
      </c>
      <c r="G48572">
        <v>-583875496</v>
      </c>
      <c r="H48572" s="1" t="s">
        <v>26</v>
      </c>
      <c r="I48572" s="1" t="s">
        <v>64</v>
      </c>
      <c r="J48572" s="1" t="s">
        <v>102</v>
      </c>
      <c r="K48572" s="1" t="s">
        <v>29</v>
      </c>
      <c r="L48572" s="1" t="s">
        <v>29</v>
      </c>
      <c r="M48572" s="1" t="s">
        <v>29</v>
      </c>
      <c r="N48572">
        <v>2</v>
      </c>
      <c r="O48572">
        <v>1</v>
      </c>
      <c r="P48572">
        <v>1</v>
      </c>
      <c r="Q48572">
        <v>32</v>
      </c>
      <c r="R48572">
        <v>32</v>
      </c>
      <c r="S48572">
        <v>20000</v>
      </c>
      <c r="T48572" s="1" t="s">
        <v>62</v>
      </c>
      <c r="U48572" s="1" t="s">
        <v>30</v>
      </c>
      <c r="V48572" s="1" t="s">
        <v>128800</v>
      </c>
      <c r="W48572" s="1" t="s">
        <v>128801</v>
      </c>
      <c r="X48572" s="1" t="s">
        <v>46</v>
      </c>
      <c r="Y48572" s="1" t="s">
        <v>40</v>
      </c>
    </row>
    <row r="48573" spans="1:25" x14ac:dyDescent="0.3">
      <c r="A48573" s="1" t="s">
        <v>128802</v>
      </c>
      <c r="B48573" s="1" t="s">
        <v>25</v>
      </c>
      <c r="C48573" s="2">
        <v>44236</v>
      </c>
      <c r="D48573" s="2">
        <v>44389</v>
      </c>
      <c r="E48573" s="2">
        <v>44236</v>
      </c>
      <c r="F48573">
        <v>-345880303</v>
      </c>
      <c r="G48573">
        <v>-584145618</v>
      </c>
      <c r="H48573" s="1" t="s">
        <v>26</v>
      </c>
      <c r="I48573" s="1" t="s">
        <v>64</v>
      </c>
      <c r="J48573" s="1" t="s">
        <v>95</v>
      </c>
      <c r="K48573" s="1" t="s">
        <v>29</v>
      </c>
      <c r="L48573" s="1" t="s">
        <v>29</v>
      </c>
      <c r="M48573" s="1" t="s">
        <v>29</v>
      </c>
      <c r="N48573">
        <v>2</v>
      </c>
      <c r="O48573">
        <v>1</v>
      </c>
      <c r="P48573">
        <v>1</v>
      </c>
      <c r="Q48573">
        <v>48</v>
      </c>
      <c r="R48573">
        <v>43</v>
      </c>
      <c r="S48573">
        <v>60000</v>
      </c>
      <c r="T48573" s="1" t="s">
        <v>62</v>
      </c>
      <c r="U48573" s="1" t="s">
        <v>30</v>
      </c>
      <c r="V48573" s="1" t="s">
        <v>128803</v>
      </c>
      <c r="W48573" s="1" t="s">
        <v>128804</v>
      </c>
      <c r="X48573" s="1" t="s">
        <v>46</v>
      </c>
      <c r="Y48573" s="1" t="s">
        <v>40</v>
      </c>
    </row>
    <row r="48574" spans="1:25" x14ac:dyDescent="0.3">
      <c r="A48574" s="1" t="s">
        <v>128805</v>
      </c>
      <c r="B48574" s="1" t="s">
        <v>25</v>
      </c>
      <c r="C48574" s="2">
        <v>44236</v>
      </c>
      <c r="D48574" s="2">
        <v>44236</v>
      </c>
      <c r="E48574" s="2">
        <v>44236</v>
      </c>
      <c r="F48574">
        <v>-345872214</v>
      </c>
      <c r="G48574">
        <v>-5840687</v>
      </c>
      <c r="H48574" s="1" t="s">
        <v>26</v>
      </c>
      <c r="I48574" s="1" t="s">
        <v>64</v>
      </c>
      <c r="J48574" s="1" t="s">
        <v>95</v>
      </c>
      <c r="K48574" s="1" t="s">
        <v>29</v>
      </c>
      <c r="L48574" s="1" t="s">
        <v>29</v>
      </c>
      <c r="M48574" s="1" t="s">
        <v>29</v>
      </c>
      <c r="N48574">
        <v>2</v>
      </c>
      <c r="O48574">
        <v>1</v>
      </c>
      <c r="P48574">
        <v>1</v>
      </c>
      <c r="Q48574">
        <v>48</v>
      </c>
      <c r="R48574">
        <v>48</v>
      </c>
      <c r="S48574">
        <v>24000</v>
      </c>
      <c r="T48574" s="1" t="s">
        <v>62</v>
      </c>
      <c r="U48574" s="1" t="s">
        <v>30</v>
      </c>
      <c r="V48574" s="1" t="s">
        <v>128806</v>
      </c>
      <c r="W48574" s="1" t="s">
        <v>128807</v>
      </c>
      <c r="X48574" s="1" t="s">
        <v>46</v>
      </c>
      <c r="Y48574" s="1" t="s">
        <v>40</v>
      </c>
    </row>
    <row r="48575" spans="1:25" x14ac:dyDescent="0.3">
      <c r="A48575" s="1" t="s">
        <v>128808</v>
      </c>
      <c r="B48575" s="1" t="s">
        <v>25</v>
      </c>
      <c r="C48575" s="2">
        <v>44236</v>
      </c>
      <c r="D48575" s="2">
        <v>44265</v>
      </c>
      <c r="E48575" s="2">
        <v>44236</v>
      </c>
      <c r="F48575">
        <v>-34564393</v>
      </c>
      <c r="G48575">
        <v>-58435568</v>
      </c>
      <c r="H48575" s="1" t="s">
        <v>26</v>
      </c>
      <c r="I48575" s="1" t="s">
        <v>64</v>
      </c>
      <c r="J48575" s="1" t="s">
        <v>629</v>
      </c>
      <c r="K48575" s="1" t="s">
        <v>29</v>
      </c>
      <c r="L48575" s="1" t="s">
        <v>29</v>
      </c>
      <c r="M48575" s="1" t="s">
        <v>29</v>
      </c>
      <c r="N48575">
        <v>2</v>
      </c>
      <c r="P48575">
        <v>1</v>
      </c>
      <c r="S48575">
        <v>45000</v>
      </c>
      <c r="T48575" s="1" t="s">
        <v>62</v>
      </c>
      <c r="U48575" s="1" t="s">
        <v>29</v>
      </c>
      <c r="V48575" s="1" t="s">
        <v>11722</v>
      </c>
      <c r="W48575" s="1" t="s">
        <v>128809</v>
      </c>
      <c r="X48575" s="1" t="s">
        <v>46</v>
      </c>
      <c r="Y48575" s="1" t="s">
        <v>40</v>
      </c>
    </row>
    <row r="48576" spans="1:25" x14ac:dyDescent="0.3">
      <c r="A48576" s="1" t="s">
        <v>128810</v>
      </c>
      <c r="B48576" s="1" t="s">
        <v>25</v>
      </c>
      <c r="C48576" s="2">
        <v>44236</v>
      </c>
      <c r="D48576" s="2">
        <v>44292</v>
      </c>
      <c r="E48576" s="2">
        <v>44236</v>
      </c>
      <c r="F48576">
        <v>-34564393</v>
      </c>
      <c r="G48576">
        <v>-58435568</v>
      </c>
      <c r="H48576" s="1" t="s">
        <v>26</v>
      </c>
      <c r="I48576" s="1" t="s">
        <v>64</v>
      </c>
      <c r="J48576" s="1" t="s">
        <v>629</v>
      </c>
      <c r="K48576" s="1" t="s">
        <v>29</v>
      </c>
      <c r="L48576" s="1" t="s">
        <v>29</v>
      </c>
      <c r="M48576" s="1" t="s">
        <v>29</v>
      </c>
      <c r="N48576">
        <v>2</v>
      </c>
      <c r="P48576">
        <v>1</v>
      </c>
      <c r="S48576">
        <v>45000</v>
      </c>
      <c r="T48576" s="1" t="s">
        <v>62</v>
      </c>
      <c r="U48576" s="1" t="s">
        <v>29</v>
      </c>
      <c r="V48576" s="1" t="s">
        <v>11722</v>
      </c>
      <c r="W48576" s="1" t="s">
        <v>128809</v>
      </c>
      <c r="X48576" s="1" t="s">
        <v>46</v>
      </c>
      <c r="Y48576" s="1" t="s">
        <v>40</v>
      </c>
    </row>
    <row r="48577" spans="1:25" x14ac:dyDescent="0.3">
      <c r="A48577" s="1" t="s">
        <v>128811</v>
      </c>
      <c r="B48577" s="1" t="s">
        <v>25</v>
      </c>
      <c r="C48577" s="2">
        <v>44236</v>
      </c>
      <c r="D48577" s="2">
        <v>44244</v>
      </c>
      <c r="E48577" s="2">
        <v>44236</v>
      </c>
      <c r="H48577" s="1" t="s">
        <v>26</v>
      </c>
      <c r="I48577" s="1" t="s">
        <v>27</v>
      </c>
      <c r="J48577" s="1" t="s">
        <v>221</v>
      </c>
      <c r="K48577" s="1" t="s">
        <v>29</v>
      </c>
      <c r="L48577" s="1" t="s">
        <v>29</v>
      </c>
      <c r="M48577" s="1" t="s">
        <v>29</v>
      </c>
      <c r="N48577">
        <v>2</v>
      </c>
      <c r="O48577">
        <v>1</v>
      </c>
      <c r="P48577">
        <v>1</v>
      </c>
      <c r="Q48577">
        <v>50</v>
      </c>
      <c r="R48577">
        <v>45</v>
      </c>
      <c r="S48577">
        <v>26000</v>
      </c>
      <c r="T48577" s="1" t="s">
        <v>62</v>
      </c>
      <c r="U48577" s="1" t="s">
        <v>30</v>
      </c>
      <c r="V48577" s="1" t="s">
        <v>746</v>
      </c>
      <c r="W48577" s="1" t="s">
        <v>128812</v>
      </c>
      <c r="X48577" s="1" t="s">
        <v>46</v>
      </c>
      <c r="Y48577" s="1" t="s">
        <v>40</v>
      </c>
    </row>
    <row r="48578" spans="1:25" x14ac:dyDescent="0.3">
      <c r="A48578" s="1" t="s">
        <v>128813</v>
      </c>
      <c r="B48578" s="1" t="s">
        <v>25</v>
      </c>
      <c r="C48578" s="2">
        <v>44236</v>
      </c>
      <c r="D48578" s="2">
        <v>44246</v>
      </c>
      <c r="E48578" s="2">
        <v>44236</v>
      </c>
      <c r="F48578">
        <v>-346052871</v>
      </c>
      <c r="G48578">
        <v>-583864056</v>
      </c>
      <c r="H48578" s="1" t="s">
        <v>26</v>
      </c>
      <c r="I48578" s="1" t="s">
        <v>64</v>
      </c>
      <c r="J48578" s="1" t="s">
        <v>70</v>
      </c>
      <c r="K48578" s="1" t="s">
        <v>29</v>
      </c>
      <c r="L48578" s="1" t="s">
        <v>29</v>
      </c>
      <c r="M48578" s="1" t="s">
        <v>29</v>
      </c>
      <c r="N48578">
        <v>2</v>
      </c>
      <c r="O48578">
        <v>1</v>
      </c>
      <c r="P48578">
        <v>1</v>
      </c>
      <c r="S48578">
        <v>22000</v>
      </c>
      <c r="T48578" s="1" t="s">
        <v>62</v>
      </c>
      <c r="U48578" s="1" t="s">
        <v>29</v>
      </c>
      <c r="V48578" s="1" t="s">
        <v>128751</v>
      </c>
      <c r="W48578" s="1" t="s">
        <v>128752</v>
      </c>
      <c r="X48578" s="1" t="s">
        <v>46</v>
      </c>
      <c r="Y48578" s="1" t="s">
        <v>40</v>
      </c>
    </row>
    <row r="48579" spans="1:25" x14ac:dyDescent="0.3">
      <c r="A48579" s="1" t="s">
        <v>128814</v>
      </c>
      <c r="B48579" s="1" t="s">
        <v>25</v>
      </c>
      <c r="C48579" s="2">
        <v>44236</v>
      </c>
      <c r="D48579" s="2">
        <v>44265</v>
      </c>
      <c r="E48579" s="2">
        <v>44236</v>
      </c>
      <c r="F48579">
        <v>-346024845</v>
      </c>
      <c r="G48579">
        <v>-583773438</v>
      </c>
      <c r="H48579" s="1" t="s">
        <v>26</v>
      </c>
      <c r="I48579" s="1" t="s">
        <v>64</v>
      </c>
      <c r="J48579" s="1" t="s">
        <v>70</v>
      </c>
      <c r="K48579" s="1" t="s">
        <v>29</v>
      </c>
      <c r="L48579" s="1" t="s">
        <v>29</v>
      </c>
      <c r="M48579" s="1" t="s">
        <v>29</v>
      </c>
      <c r="N48579">
        <v>2</v>
      </c>
      <c r="O48579">
        <v>1</v>
      </c>
      <c r="P48579">
        <v>1</v>
      </c>
      <c r="Q48579">
        <v>35</v>
      </c>
      <c r="R48579">
        <v>35</v>
      </c>
      <c r="S48579">
        <v>22000</v>
      </c>
      <c r="T48579" s="1" t="s">
        <v>62</v>
      </c>
      <c r="U48579" s="1" t="s">
        <v>30</v>
      </c>
      <c r="V48579" s="1" t="s">
        <v>128815</v>
      </c>
      <c r="W48579" s="1" t="s">
        <v>128816</v>
      </c>
      <c r="X48579" s="1" t="s">
        <v>46</v>
      </c>
      <c r="Y48579" s="1" t="s">
        <v>40</v>
      </c>
    </row>
    <row r="48580" spans="1:25" x14ac:dyDescent="0.3">
      <c r="A48580" s="1" t="s">
        <v>128817</v>
      </c>
      <c r="B48580" s="1" t="s">
        <v>25</v>
      </c>
      <c r="C48580" s="2">
        <v>44236</v>
      </c>
      <c r="D48580" s="2">
        <v>44236</v>
      </c>
      <c r="E48580" s="2">
        <v>44236</v>
      </c>
      <c r="F48580">
        <v>-346079553</v>
      </c>
      <c r="G48580">
        <v>-584388619</v>
      </c>
      <c r="H48580" s="1" t="s">
        <v>26</v>
      </c>
      <c r="I48580" s="1" t="s">
        <v>64</v>
      </c>
      <c r="J48580" s="1" t="s">
        <v>201</v>
      </c>
      <c r="K48580" s="1" t="s">
        <v>29</v>
      </c>
      <c r="L48580" s="1" t="s">
        <v>29</v>
      </c>
      <c r="M48580" s="1" t="s">
        <v>29</v>
      </c>
      <c r="N48580">
        <v>2</v>
      </c>
      <c r="O48580">
        <v>1</v>
      </c>
      <c r="S48580">
        <v>30000</v>
      </c>
      <c r="T48580" s="1" t="s">
        <v>62</v>
      </c>
      <c r="U48580" s="1" t="s">
        <v>30</v>
      </c>
      <c r="V48580" s="1" t="s">
        <v>8937</v>
      </c>
      <c r="W48580" s="1" t="s">
        <v>8938</v>
      </c>
      <c r="X48580" s="1" t="s">
        <v>46</v>
      </c>
      <c r="Y48580" s="1" t="s">
        <v>40</v>
      </c>
    </row>
    <row r="48581" spans="1:25" x14ac:dyDescent="0.3">
      <c r="A48581" s="1" t="s">
        <v>128818</v>
      </c>
      <c r="B48581" s="1" t="s">
        <v>25</v>
      </c>
      <c r="C48581" s="2">
        <v>44236</v>
      </c>
      <c r="D48581" s="2">
        <v>44285</v>
      </c>
      <c r="E48581" s="2">
        <v>44236</v>
      </c>
      <c r="H48581" s="1" t="s">
        <v>26</v>
      </c>
      <c r="I48581" s="1" t="s">
        <v>64</v>
      </c>
      <c r="J48581" s="1" t="s">
        <v>201</v>
      </c>
      <c r="K48581" s="1" t="s">
        <v>29</v>
      </c>
      <c r="L48581" s="1" t="s">
        <v>29</v>
      </c>
      <c r="M48581" s="1" t="s">
        <v>29</v>
      </c>
      <c r="N48581">
        <v>2</v>
      </c>
      <c r="O48581">
        <v>1</v>
      </c>
      <c r="P48581">
        <v>1</v>
      </c>
      <c r="Q48581">
        <v>52</v>
      </c>
      <c r="R48581">
        <v>46</v>
      </c>
      <c r="S48581">
        <v>46000</v>
      </c>
      <c r="T48581" s="1" t="s">
        <v>62</v>
      </c>
      <c r="U48581" s="1" t="s">
        <v>30</v>
      </c>
      <c r="V48581" s="1" t="s">
        <v>7425</v>
      </c>
      <c r="W48581" s="1" t="s">
        <v>128570</v>
      </c>
      <c r="X48581" s="1" t="s">
        <v>46</v>
      </c>
      <c r="Y48581" s="1" t="s">
        <v>40</v>
      </c>
    </row>
    <row r="48582" spans="1:25" x14ac:dyDescent="0.3">
      <c r="A48582" s="1" t="s">
        <v>128819</v>
      </c>
      <c r="B48582" s="1" t="s">
        <v>25</v>
      </c>
      <c r="C48582" s="2">
        <v>44236</v>
      </c>
      <c r="D48582" s="2">
        <v>44274</v>
      </c>
      <c r="E48582" s="2">
        <v>44236</v>
      </c>
      <c r="F48582">
        <v>-387118096</v>
      </c>
      <c r="G48582">
        <v>-622713811</v>
      </c>
      <c r="H48582" s="1" t="s">
        <v>26</v>
      </c>
      <c r="I48582" s="1" t="s">
        <v>75</v>
      </c>
      <c r="J48582" s="1" t="s">
        <v>301</v>
      </c>
      <c r="K48582" s="1" t="s">
        <v>29</v>
      </c>
      <c r="L48582" s="1" t="s">
        <v>29</v>
      </c>
      <c r="M48582" s="1" t="s">
        <v>29</v>
      </c>
      <c r="N48582">
        <v>2</v>
      </c>
      <c r="O48582">
        <v>1</v>
      </c>
      <c r="P48582">
        <v>1</v>
      </c>
      <c r="S48582">
        <v>14000</v>
      </c>
      <c r="T48582" s="1" t="s">
        <v>62</v>
      </c>
      <c r="U48582" s="1" t="s">
        <v>29</v>
      </c>
      <c r="V48582" s="1" t="s">
        <v>128820</v>
      </c>
      <c r="W48582" s="1" t="s">
        <v>128821</v>
      </c>
      <c r="X48582" s="1" t="s">
        <v>46</v>
      </c>
      <c r="Y48582" s="1" t="s">
        <v>40</v>
      </c>
    </row>
    <row r="48583" spans="1:25" x14ac:dyDescent="0.3">
      <c r="A48583" s="1" t="s">
        <v>128822</v>
      </c>
      <c r="B48583" s="1" t="s">
        <v>25</v>
      </c>
      <c r="C48583" s="2">
        <v>44236</v>
      </c>
      <c r="D48583" s="2">
        <v>44250</v>
      </c>
      <c r="E48583" s="2">
        <v>44236</v>
      </c>
      <c r="F48583">
        <v>-387112441</v>
      </c>
      <c r="G48583">
        <v>-622469599</v>
      </c>
      <c r="H48583" s="1" t="s">
        <v>26</v>
      </c>
      <c r="I48583" s="1" t="s">
        <v>75</v>
      </c>
      <c r="J48583" s="1" t="s">
        <v>301</v>
      </c>
      <c r="K48583" s="1" t="s">
        <v>29</v>
      </c>
      <c r="L48583" s="1" t="s">
        <v>29</v>
      </c>
      <c r="M48583" s="1" t="s">
        <v>29</v>
      </c>
      <c r="N48583">
        <v>2</v>
      </c>
      <c r="O48583">
        <v>1</v>
      </c>
      <c r="P48583">
        <v>1</v>
      </c>
      <c r="S48583">
        <v>6000</v>
      </c>
      <c r="T48583" s="1" t="s">
        <v>62</v>
      </c>
      <c r="U48583" s="1" t="s">
        <v>29</v>
      </c>
      <c r="V48583" s="1" t="s">
        <v>128823</v>
      </c>
      <c r="W48583" s="1" t="s">
        <v>128824</v>
      </c>
      <c r="X48583" s="1" t="s">
        <v>46</v>
      </c>
      <c r="Y48583" s="1" t="s">
        <v>40</v>
      </c>
    </row>
    <row r="48584" spans="1:25" x14ac:dyDescent="0.3">
      <c r="A48584" s="1" t="s">
        <v>128825</v>
      </c>
      <c r="B48584" s="1" t="s">
        <v>25</v>
      </c>
      <c r="C48584" s="2">
        <v>44236</v>
      </c>
      <c r="D48584" s="2">
        <v>44244</v>
      </c>
      <c r="E48584" s="2">
        <v>44236</v>
      </c>
      <c r="F48584">
        <v>-387087601</v>
      </c>
      <c r="G48584">
        <v>-622691119</v>
      </c>
      <c r="H48584" s="1" t="s">
        <v>26</v>
      </c>
      <c r="I48584" s="1" t="s">
        <v>75</v>
      </c>
      <c r="J48584" s="1" t="s">
        <v>301</v>
      </c>
      <c r="K48584" s="1" t="s">
        <v>29</v>
      </c>
      <c r="L48584" s="1" t="s">
        <v>29</v>
      </c>
      <c r="M48584" s="1" t="s">
        <v>29</v>
      </c>
      <c r="N48584">
        <v>2</v>
      </c>
      <c r="O48584">
        <v>1</v>
      </c>
      <c r="P48584">
        <v>1</v>
      </c>
      <c r="Q48584">
        <v>45</v>
      </c>
      <c r="R48584">
        <v>45</v>
      </c>
      <c r="S48584">
        <v>15200</v>
      </c>
      <c r="T48584" s="1" t="s">
        <v>62</v>
      </c>
      <c r="U48584" s="1" t="s">
        <v>30</v>
      </c>
      <c r="V48584" s="1" t="s">
        <v>128826</v>
      </c>
      <c r="W48584" s="1" t="s">
        <v>128827</v>
      </c>
      <c r="X48584" s="1" t="s">
        <v>46</v>
      </c>
      <c r="Y48584" s="1" t="s">
        <v>40</v>
      </c>
    </row>
    <row r="48585" spans="1:25" x14ac:dyDescent="0.3">
      <c r="A48585" s="1" t="s">
        <v>128828</v>
      </c>
      <c r="B48585" s="1" t="s">
        <v>25</v>
      </c>
      <c r="C48585" s="2">
        <v>44236</v>
      </c>
      <c r="D48585" s="2">
        <v>44344</v>
      </c>
      <c r="E48585" s="2">
        <v>44236</v>
      </c>
      <c r="F48585">
        <v>-380025931</v>
      </c>
      <c r="G48585">
        <v>-575441424</v>
      </c>
      <c r="H48585" s="1" t="s">
        <v>26</v>
      </c>
      <c r="I48585" s="1" t="s">
        <v>33</v>
      </c>
      <c r="J48585" s="1" t="s">
        <v>34</v>
      </c>
      <c r="K48585" s="1" t="s">
        <v>29</v>
      </c>
      <c r="L48585" s="1" t="s">
        <v>29</v>
      </c>
      <c r="M48585" s="1" t="s">
        <v>29</v>
      </c>
      <c r="N48585">
        <v>2</v>
      </c>
      <c r="O48585">
        <v>2</v>
      </c>
      <c r="P48585">
        <v>2</v>
      </c>
      <c r="S48585">
        <v>4500</v>
      </c>
      <c r="T48585" s="1" t="s">
        <v>62</v>
      </c>
      <c r="U48585" s="1" t="s">
        <v>29</v>
      </c>
      <c r="V48585" s="1" t="s">
        <v>128829</v>
      </c>
      <c r="W48585" s="1" t="s">
        <v>128830</v>
      </c>
      <c r="X48585" s="1" t="s">
        <v>46</v>
      </c>
      <c r="Y48585" s="1" t="s">
        <v>55</v>
      </c>
    </row>
    <row r="48586" spans="1:25" x14ac:dyDescent="0.3">
      <c r="A48586" s="1" t="s">
        <v>128831</v>
      </c>
      <c r="B48586" s="1" t="s">
        <v>25</v>
      </c>
      <c r="C48586" s="2">
        <v>44236</v>
      </c>
      <c r="D48586" s="2">
        <v>44405</v>
      </c>
      <c r="E48586" s="2">
        <v>44236</v>
      </c>
      <c r="F48586">
        <v>-380119885083</v>
      </c>
      <c r="G48586">
        <v>-575401639938</v>
      </c>
      <c r="H48586" s="1" t="s">
        <v>26</v>
      </c>
      <c r="I48586" s="1" t="s">
        <v>33</v>
      </c>
      <c r="J48586" s="1" t="s">
        <v>34</v>
      </c>
      <c r="K48586" s="1" t="s">
        <v>332</v>
      </c>
      <c r="L48586" s="1" t="s">
        <v>29</v>
      </c>
      <c r="M48586" s="1" t="s">
        <v>29</v>
      </c>
      <c r="N48586">
        <v>2</v>
      </c>
      <c r="O48586">
        <v>1</v>
      </c>
      <c r="P48586">
        <v>1</v>
      </c>
      <c r="S48586">
        <v>3000</v>
      </c>
      <c r="T48586" s="1" t="s">
        <v>62</v>
      </c>
      <c r="U48586" s="1" t="s">
        <v>29</v>
      </c>
      <c r="V48586" s="1" t="s">
        <v>128832</v>
      </c>
      <c r="W48586" s="1" t="s">
        <v>128833</v>
      </c>
      <c r="X48586" s="1" t="s">
        <v>46</v>
      </c>
      <c r="Y48586" s="1" t="s">
        <v>55</v>
      </c>
    </row>
    <row r="48587" spans="1:25" x14ac:dyDescent="0.3">
      <c r="A48587" s="1" t="s">
        <v>128834</v>
      </c>
      <c r="B48587" s="1" t="s">
        <v>25</v>
      </c>
      <c r="C48587" s="2">
        <v>44236</v>
      </c>
      <c r="D48587" s="2">
        <v>44244</v>
      </c>
      <c r="E48587" s="2">
        <v>44236</v>
      </c>
      <c r="F48587">
        <v>-380048927</v>
      </c>
      <c r="G48587">
        <v>-57554121</v>
      </c>
      <c r="H48587" s="1" t="s">
        <v>26</v>
      </c>
      <c r="I48587" s="1" t="s">
        <v>33</v>
      </c>
      <c r="J48587" s="1" t="s">
        <v>34</v>
      </c>
      <c r="K48587" s="1" t="s">
        <v>770</v>
      </c>
      <c r="L48587" s="1" t="s">
        <v>29</v>
      </c>
      <c r="M48587" s="1" t="s">
        <v>29</v>
      </c>
      <c r="N48587">
        <v>2</v>
      </c>
      <c r="O48587">
        <v>1</v>
      </c>
      <c r="S48587">
        <v>18000</v>
      </c>
      <c r="T48587" s="1" t="s">
        <v>62</v>
      </c>
      <c r="U48587" s="1" t="s">
        <v>29</v>
      </c>
      <c r="V48587" s="1" t="s">
        <v>1582</v>
      </c>
      <c r="W48587" s="1" t="s">
        <v>128835</v>
      </c>
      <c r="X48587" s="1" t="s">
        <v>46</v>
      </c>
      <c r="Y48587" s="1" t="s">
        <v>40</v>
      </c>
    </row>
    <row r="48588" spans="1:25" x14ac:dyDescent="0.3">
      <c r="A48588" s="1" t="s">
        <v>128836</v>
      </c>
      <c r="B48588" s="1" t="s">
        <v>25</v>
      </c>
      <c r="C48588" s="2">
        <v>44236</v>
      </c>
      <c r="D48588" s="2">
        <v>44256</v>
      </c>
      <c r="E48588" s="2">
        <v>44236</v>
      </c>
      <c r="F48588">
        <v>-38000589</v>
      </c>
      <c r="G48588">
        <v>-57553378</v>
      </c>
      <c r="H48588" s="1" t="s">
        <v>26</v>
      </c>
      <c r="I48588" s="1" t="s">
        <v>33</v>
      </c>
      <c r="J48588" s="1" t="s">
        <v>34</v>
      </c>
      <c r="K48588" s="1" t="s">
        <v>203</v>
      </c>
      <c r="L48588" s="1" t="s">
        <v>29</v>
      </c>
      <c r="M48588" s="1" t="s">
        <v>29</v>
      </c>
      <c r="N48588">
        <v>2</v>
      </c>
      <c r="O48588">
        <v>1</v>
      </c>
      <c r="P48588">
        <v>1</v>
      </c>
      <c r="S48588">
        <v>17000</v>
      </c>
      <c r="T48588" s="1" t="s">
        <v>62</v>
      </c>
      <c r="U48588" s="1" t="s">
        <v>29</v>
      </c>
      <c r="V48588" s="1" t="s">
        <v>128837</v>
      </c>
      <c r="W48588" s="1" t="s">
        <v>128838</v>
      </c>
      <c r="X48588" s="1" t="s">
        <v>46</v>
      </c>
      <c r="Y48588" s="1" t="s">
        <v>40</v>
      </c>
    </row>
    <row r="48589" spans="1:25" x14ac:dyDescent="0.3">
      <c r="A48589" s="1" t="s">
        <v>128839</v>
      </c>
      <c r="B48589" s="1" t="s">
        <v>25</v>
      </c>
      <c r="C48589" s="2">
        <v>44236</v>
      </c>
      <c r="D48589" s="2">
        <v>44330</v>
      </c>
      <c r="E48589" s="2">
        <v>44236</v>
      </c>
      <c r="H48589" s="1" t="s">
        <v>26</v>
      </c>
      <c r="I48589" s="1" t="s">
        <v>33</v>
      </c>
      <c r="J48589" s="1" t="s">
        <v>34</v>
      </c>
      <c r="K48589" s="1" t="s">
        <v>310</v>
      </c>
      <c r="L48589" s="1" t="s">
        <v>29</v>
      </c>
      <c r="M48589" s="1" t="s">
        <v>29</v>
      </c>
      <c r="N48589">
        <v>2</v>
      </c>
      <c r="O48589">
        <v>1</v>
      </c>
      <c r="P48589">
        <v>1</v>
      </c>
      <c r="S48589">
        <v>16000</v>
      </c>
      <c r="T48589" s="1" t="s">
        <v>62</v>
      </c>
      <c r="U48589" s="1" t="s">
        <v>29</v>
      </c>
      <c r="V48589" s="1" t="s">
        <v>128840</v>
      </c>
      <c r="W48589" s="1" t="s">
        <v>128841</v>
      </c>
      <c r="X48589" s="1" t="s">
        <v>46</v>
      </c>
      <c r="Y48589" s="1" t="s">
        <v>40</v>
      </c>
    </row>
    <row r="48590" spans="1:25" x14ac:dyDescent="0.3">
      <c r="A48590" s="1" t="s">
        <v>128842</v>
      </c>
      <c r="B48590" s="1" t="s">
        <v>25</v>
      </c>
      <c r="C48590" s="2">
        <v>44236</v>
      </c>
      <c r="D48590" s="2">
        <v>44328</v>
      </c>
      <c r="E48590" s="2">
        <v>44236</v>
      </c>
      <c r="H48590" s="1" t="s">
        <v>26</v>
      </c>
      <c r="I48590" s="1" t="s">
        <v>33</v>
      </c>
      <c r="J48590" s="1" t="s">
        <v>34</v>
      </c>
      <c r="K48590" s="1" t="s">
        <v>203</v>
      </c>
      <c r="L48590" s="1" t="s">
        <v>29</v>
      </c>
      <c r="M48590" s="1" t="s">
        <v>29</v>
      </c>
      <c r="N48590">
        <v>2</v>
      </c>
      <c r="O48590">
        <v>1</v>
      </c>
      <c r="P48590">
        <v>1</v>
      </c>
      <c r="S48590">
        <v>15000</v>
      </c>
      <c r="T48590" s="1" t="s">
        <v>62</v>
      </c>
      <c r="U48590" s="1" t="s">
        <v>29</v>
      </c>
      <c r="V48590" s="1" t="s">
        <v>9467</v>
      </c>
      <c r="W48590" s="1" t="s">
        <v>128843</v>
      </c>
      <c r="X48590" s="1" t="s">
        <v>46</v>
      </c>
      <c r="Y48590" s="1" t="s">
        <v>40</v>
      </c>
    </row>
    <row r="48591" spans="1:25" x14ac:dyDescent="0.3">
      <c r="A48591" s="1" t="s">
        <v>128844</v>
      </c>
      <c r="B48591" s="1" t="s">
        <v>25</v>
      </c>
      <c r="C48591" s="2">
        <v>44236</v>
      </c>
      <c r="D48591" s="2">
        <v>44236</v>
      </c>
      <c r="E48591" s="2">
        <v>44236</v>
      </c>
      <c r="F48591">
        <v>-380612326</v>
      </c>
      <c r="G48591">
        <v>-575475904</v>
      </c>
      <c r="H48591" s="1" t="s">
        <v>26</v>
      </c>
      <c r="I48591" s="1" t="s">
        <v>33</v>
      </c>
      <c r="J48591" s="1" t="s">
        <v>34</v>
      </c>
      <c r="K48591" s="1" t="s">
        <v>331</v>
      </c>
      <c r="L48591" s="1" t="s">
        <v>29</v>
      </c>
      <c r="M48591" s="1" t="s">
        <v>29</v>
      </c>
      <c r="N48591">
        <v>2</v>
      </c>
      <c r="O48591">
        <v>1</v>
      </c>
      <c r="S48591">
        <v>11000</v>
      </c>
      <c r="T48591" s="1" t="s">
        <v>62</v>
      </c>
      <c r="U48591" s="1" t="s">
        <v>30</v>
      </c>
      <c r="V48591" s="1" t="s">
        <v>9888</v>
      </c>
      <c r="W48591" s="1" t="s">
        <v>128845</v>
      </c>
      <c r="X48591" s="1" t="s">
        <v>46</v>
      </c>
      <c r="Y48591" s="1" t="s">
        <v>40</v>
      </c>
    </row>
    <row r="48592" spans="1:25" x14ac:dyDescent="0.3">
      <c r="A48592" s="1" t="s">
        <v>128846</v>
      </c>
      <c r="B48592" s="1" t="s">
        <v>25</v>
      </c>
      <c r="C48592" s="2">
        <v>44236</v>
      </c>
      <c r="D48592" s="2">
        <v>44330</v>
      </c>
      <c r="E48592" s="2">
        <v>44236</v>
      </c>
      <c r="H48592" s="1" t="s">
        <v>26</v>
      </c>
      <c r="I48592" s="1" t="s">
        <v>33</v>
      </c>
      <c r="J48592" s="1" t="s">
        <v>34</v>
      </c>
      <c r="K48592" s="1" t="s">
        <v>203</v>
      </c>
      <c r="L48592" s="1" t="s">
        <v>29</v>
      </c>
      <c r="M48592" s="1" t="s">
        <v>29</v>
      </c>
      <c r="N48592">
        <v>2</v>
      </c>
      <c r="O48592">
        <v>1</v>
      </c>
      <c r="P48592">
        <v>1</v>
      </c>
      <c r="S48592">
        <v>17000</v>
      </c>
      <c r="T48592" s="1" t="s">
        <v>62</v>
      </c>
      <c r="U48592" s="1" t="s">
        <v>29</v>
      </c>
      <c r="V48592" s="1" t="s">
        <v>128847</v>
      </c>
      <c r="W48592" s="1" t="s">
        <v>128848</v>
      </c>
      <c r="X48592" s="1" t="s">
        <v>46</v>
      </c>
      <c r="Y48592" s="1" t="s">
        <v>40</v>
      </c>
    </row>
    <row r="48593" spans="1:25" x14ac:dyDescent="0.3">
      <c r="A48593" s="1" t="s">
        <v>128849</v>
      </c>
      <c r="B48593" s="1" t="s">
        <v>25</v>
      </c>
      <c r="C48593" s="2">
        <v>44236</v>
      </c>
      <c r="D48593" s="2">
        <v>44330</v>
      </c>
      <c r="E48593" s="2">
        <v>44236</v>
      </c>
      <c r="H48593" s="1" t="s">
        <v>26</v>
      </c>
      <c r="I48593" s="1" t="s">
        <v>33</v>
      </c>
      <c r="J48593" s="1" t="s">
        <v>34</v>
      </c>
      <c r="K48593" s="1" t="s">
        <v>310</v>
      </c>
      <c r="L48593" s="1" t="s">
        <v>29</v>
      </c>
      <c r="M48593" s="1" t="s">
        <v>29</v>
      </c>
      <c r="N48593">
        <v>2</v>
      </c>
      <c r="O48593">
        <v>1</v>
      </c>
      <c r="P48593">
        <v>1</v>
      </c>
      <c r="S48593">
        <v>19000</v>
      </c>
      <c r="T48593" s="1" t="s">
        <v>62</v>
      </c>
      <c r="U48593" s="1" t="s">
        <v>29</v>
      </c>
      <c r="V48593" s="1" t="s">
        <v>128850</v>
      </c>
      <c r="W48593" s="1" t="s">
        <v>128851</v>
      </c>
      <c r="X48593" s="1" t="s">
        <v>46</v>
      </c>
      <c r="Y48593" s="1" t="s">
        <v>40</v>
      </c>
    </row>
    <row r="48594" spans="1:25" x14ac:dyDescent="0.3">
      <c r="A48594" s="1" t="s">
        <v>128852</v>
      </c>
      <c r="B48594" s="1" t="s">
        <v>25</v>
      </c>
      <c r="C48594" s="2">
        <v>44236</v>
      </c>
      <c r="D48594" s="2">
        <v>44251</v>
      </c>
      <c r="E48594" s="2">
        <v>44236</v>
      </c>
      <c r="F48594">
        <v>-380182557</v>
      </c>
      <c r="G48594">
        <v>-575301291</v>
      </c>
      <c r="H48594" s="1" t="s">
        <v>26</v>
      </c>
      <c r="I48594" s="1" t="s">
        <v>33</v>
      </c>
      <c r="J48594" s="1" t="s">
        <v>34</v>
      </c>
      <c r="K48594" s="1" t="s">
        <v>1063</v>
      </c>
      <c r="L48594" s="1" t="s">
        <v>29</v>
      </c>
      <c r="M48594" s="1" t="s">
        <v>29</v>
      </c>
      <c r="N48594">
        <v>2</v>
      </c>
      <c r="O48594">
        <v>1</v>
      </c>
      <c r="P48594">
        <v>1</v>
      </c>
      <c r="S48594">
        <v>20000</v>
      </c>
      <c r="T48594" s="1" t="s">
        <v>62</v>
      </c>
      <c r="U48594" s="1" t="s">
        <v>29</v>
      </c>
      <c r="V48594" s="1" t="s">
        <v>128853</v>
      </c>
      <c r="W48594" s="1" t="s">
        <v>128854</v>
      </c>
      <c r="X48594" s="1" t="s">
        <v>46</v>
      </c>
      <c r="Y48594" s="1" t="s">
        <v>40</v>
      </c>
    </row>
    <row r="48595" spans="1:25" x14ac:dyDescent="0.3">
      <c r="A48595" s="1" t="s">
        <v>128855</v>
      </c>
      <c r="B48595" s="1" t="s">
        <v>25</v>
      </c>
      <c r="C48595" s="2">
        <v>44236</v>
      </c>
      <c r="D48595" s="2">
        <v>44237</v>
      </c>
      <c r="E48595" s="2">
        <v>44236</v>
      </c>
      <c r="F48595">
        <v>-38014122</v>
      </c>
      <c r="G48595">
        <v>-575446993</v>
      </c>
      <c r="H48595" s="1" t="s">
        <v>26</v>
      </c>
      <c r="I48595" s="1" t="s">
        <v>33</v>
      </c>
      <c r="J48595" s="1" t="s">
        <v>34</v>
      </c>
      <c r="K48595" s="1" t="s">
        <v>684</v>
      </c>
      <c r="L48595" s="1" t="s">
        <v>29</v>
      </c>
      <c r="M48595" s="1" t="s">
        <v>29</v>
      </c>
      <c r="N48595">
        <v>2</v>
      </c>
      <c r="O48595">
        <v>1</v>
      </c>
      <c r="P48595">
        <v>2</v>
      </c>
      <c r="S48595">
        <v>25000</v>
      </c>
      <c r="T48595" s="1" t="s">
        <v>62</v>
      </c>
      <c r="U48595" s="1" t="s">
        <v>29</v>
      </c>
      <c r="V48595" s="1" t="s">
        <v>128856</v>
      </c>
      <c r="W48595" s="1" t="s">
        <v>128857</v>
      </c>
      <c r="X48595" s="1" t="s">
        <v>46</v>
      </c>
      <c r="Y48595" s="1" t="s">
        <v>40</v>
      </c>
    </row>
    <row r="48596" spans="1:25" x14ac:dyDescent="0.3">
      <c r="A48596" s="1" t="s">
        <v>128858</v>
      </c>
      <c r="B48596" s="1" t="s">
        <v>25</v>
      </c>
      <c r="C48596" s="2">
        <v>44236</v>
      </c>
      <c r="D48596" s="2">
        <v>2958465</v>
      </c>
      <c r="E48596" s="2">
        <v>44236</v>
      </c>
      <c r="F48596">
        <v>-380119885083</v>
      </c>
      <c r="G48596">
        <v>-575401639938</v>
      </c>
      <c r="H48596" s="1" t="s">
        <v>26</v>
      </c>
      <c r="I48596" s="1" t="s">
        <v>33</v>
      </c>
      <c r="J48596" s="1" t="s">
        <v>34</v>
      </c>
      <c r="K48596" s="1" t="s">
        <v>332</v>
      </c>
      <c r="L48596" s="1" t="s">
        <v>29</v>
      </c>
      <c r="M48596" s="1" t="s">
        <v>29</v>
      </c>
      <c r="N48596">
        <v>2</v>
      </c>
      <c r="O48596">
        <v>1</v>
      </c>
      <c r="P48596">
        <v>1</v>
      </c>
      <c r="S48596">
        <v>18000</v>
      </c>
      <c r="T48596" s="1" t="s">
        <v>62</v>
      </c>
      <c r="U48596" s="1" t="s">
        <v>29</v>
      </c>
      <c r="V48596" s="1" t="s">
        <v>128859</v>
      </c>
      <c r="W48596" s="1" t="s">
        <v>128860</v>
      </c>
      <c r="X48596" s="1" t="s">
        <v>46</v>
      </c>
      <c r="Y48596" s="1" t="s">
        <v>40</v>
      </c>
    </row>
    <row r="48597" spans="1:25" x14ac:dyDescent="0.3">
      <c r="A48597" s="1" t="s">
        <v>128861</v>
      </c>
      <c r="B48597" s="1" t="s">
        <v>25</v>
      </c>
      <c r="C48597" s="2">
        <v>44236</v>
      </c>
      <c r="D48597" s="2">
        <v>44377</v>
      </c>
      <c r="E48597" s="2">
        <v>44236</v>
      </c>
      <c r="F48597">
        <v>-346100324</v>
      </c>
      <c r="G48597">
        <v>-583629515</v>
      </c>
      <c r="H48597" s="1" t="s">
        <v>26</v>
      </c>
      <c r="I48597" s="1" t="s">
        <v>64</v>
      </c>
      <c r="J48597" s="1" t="s">
        <v>137</v>
      </c>
      <c r="K48597" s="1" t="s">
        <v>29</v>
      </c>
      <c r="L48597" s="1" t="s">
        <v>29</v>
      </c>
      <c r="M48597" s="1" t="s">
        <v>29</v>
      </c>
      <c r="N48597">
        <v>2</v>
      </c>
      <c r="O48597">
        <v>1</v>
      </c>
      <c r="P48597">
        <v>1</v>
      </c>
      <c r="Q48597">
        <v>55</v>
      </c>
      <c r="S48597">
        <v>65000</v>
      </c>
      <c r="T48597" s="1" t="s">
        <v>62</v>
      </c>
      <c r="U48597" s="1" t="s">
        <v>30</v>
      </c>
      <c r="V48597" s="1" t="s">
        <v>128862</v>
      </c>
      <c r="W48597" s="1" t="s">
        <v>128863</v>
      </c>
      <c r="X48597" s="1" t="s">
        <v>46</v>
      </c>
      <c r="Y48597" s="1" t="s">
        <v>40</v>
      </c>
    </row>
    <row r="48598" spans="1:25" x14ac:dyDescent="0.3">
      <c r="A48598" s="1" t="s">
        <v>128864</v>
      </c>
      <c r="B48598" s="1" t="s">
        <v>25</v>
      </c>
      <c r="C48598" s="2">
        <v>44236</v>
      </c>
      <c r="D48598" s="2">
        <v>44266</v>
      </c>
      <c r="E48598" s="2">
        <v>44236</v>
      </c>
      <c r="F48598">
        <v>-346109052</v>
      </c>
      <c r="G48598">
        <v>-58362438</v>
      </c>
      <c r="H48598" s="1" t="s">
        <v>26</v>
      </c>
      <c r="I48598" s="1" t="s">
        <v>64</v>
      </c>
      <c r="J48598" s="1" t="s">
        <v>137</v>
      </c>
      <c r="K48598" s="1" t="s">
        <v>29</v>
      </c>
      <c r="L48598" s="1" t="s">
        <v>29</v>
      </c>
      <c r="M48598" s="1" t="s">
        <v>29</v>
      </c>
      <c r="N48598">
        <v>2</v>
      </c>
      <c r="O48598">
        <v>1</v>
      </c>
      <c r="P48598">
        <v>2</v>
      </c>
      <c r="Q48598">
        <v>90</v>
      </c>
      <c r="R48598">
        <v>90</v>
      </c>
      <c r="S48598">
        <v>110000</v>
      </c>
      <c r="T48598" s="1" t="s">
        <v>62</v>
      </c>
      <c r="U48598" s="1" t="s">
        <v>30</v>
      </c>
      <c r="V48598" s="1" t="s">
        <v>128865</v>
      </c>
      <c r="W48598" s="1" t="s">
        <v>128866</v>
      </c>
      <c r="X48598" s="1" t="s">
        <v>46</v>
      </c>
      <c r="Y48598" s="1" t="s">
        <v>40</v>
      </c>
    </row>
    <row r="48599" spans="1:25" x14ac:dyDescent="0.3">
      <c r="A48599" s="1" t="s">
        <v>128867</v>
      </c>
      <c r="B48599" s="1" t="s">
        <v>25</v>
      </c>
      <c r="C48599" s="2">
        <v>44236</v>
      </c>
      <c r="D48599" s="2">
        <v>44236</v>
      </c>
      <c r="E48599" s="2">
        <v>44236</v>
      </c>
      <c r="F48599">
        <v>-34578799</v>
      </c>
      <c r="G48599">
        <v>-58480838</v>
      </c>
      <c r="H48599" s="1" t="s">
        <v>26</v>
      </c>
      <c r="I48599" s="1" t="s">
        <v>64</v>
      </c>
      <c r="J48599" s="1" t="s">
        <v>114</v>
      </c>
      <c r="K48599" s="1" t="s">
        <v>29</v>
      </c>
      <c r="L48599" s="1" t="s">
        <v>29</v>
      </c>
      <c r="M48599" s="1" t="s">
        <v>29</v>
      </c>
      <c r="N48599">
        <v>2</v>
      </c>
      <c r="P48599">
        <v>1</v>
      </c>
      <c r="S48599">
        <v>32000</v>
      </c>
      <c r="T48599" s="1" t="s">
        <v>62</v>
      </c>
      <c r="U48599" s="1" t="s">
        <v>30</v>
      </c>
      <c r="V48599" s="1" t="s">
        <v>128868</v>
      </c>
      <c r="W48599" s="1" t="s">
        <v>128869</v>
      </c>
      <c r="X48599" s="1" t="s">
        <v>46</v>
      </c>
      <c r="Y48599" s="1" t="s">
        <v>40</v>
      </c>
    </row>
    <row r="48600" spans="1:25" x14ac:dyDescent="0.3">
      <c r="A48600" s="1" t="s">
        <v>128870</v>
      </c>
      <c r="B48600" s="1" t="s">
        <v>25</v>
      </c>
      <c r="C48600" s="2">
        <v>44236</v>
      </c>
      <c r="D48600" s="2">
        <v>44380</v>
      </c>
      <c r="E48600" s="2">
        <v>44236</v>
      </c>
      <c r="F48600">
        <v>-345784276</v>
      </c>
      <c r="G48600">
        <v>-584775748</v>
      </c>
      <c r="H48600" s="1" t="s">
        <v>26</v>
      </c>
      <c r="I48600" s="1" t="s">
        <v>64</v>
      </c>
      <c r="J48600" s="1" t="s">
        <v>114</v>
      </c>
      <c r="K48600" s="1" t="s">
        <v>29</v>
      </c>
      <c r="L48600" s="1" t="s">
        <v>29</v>
      </c>
      <c r="M48600" s="1" t="s">
        <v>29</v>
      </c>
      <c r="N48600">
        <v>2</v>
      </c>
      <c r="O48600">
        <v>1</v>
      </c>
      <c r="P48600">
        <v>1</v>
      </c>
      <c r="S48600">
        <v>24000</v>
      </c>
      <c r="T48600" s="1" t="s">
        <v>62</v>
      </c>
      <c r="U48600" s="1" t="s">
        <v>29</v>
      </c>
      <c r="V48600" s="1" t="s">
        <v>128871</v>
      </c>
      <c r="W48600" s="1" t="s">
        <v>128872</v>
      </c>
      <c r="X48600" s="1" t="s">
        <v>46</v>
      </c>
      <c r="Y48600" s="1" t="s">
        <v>40</v>
      </c>
    </row>
    <row r="48601" spans="1:25" x14ac:dyDescent="0.3">
      <c r="A48601" s="1" t="s">
        <v>128873</v>
      </c>
      <c r="B48601" s="1" t="s">
        <v>25</v>
      </c>
      <c r="C48601" s="2">
        <v>44236</v>
      </c>
      <c r="D48601" s="2">
        <v>44236</v>
      </c>
      <c r="E48601" s="2">
        <v>44236</v>
      </c>
      <c r="H48601" s="1" t="s">
        <v>26</v>
      </c>
      <c r="I48601" s="1" t="s">
        <v>64</v>
      </c>
      <c r="J48601" s="1" t="s">
        <v>114</v>
      </c>
      <c r="K48601" s="1" t="s">
        <v>29</v>
      </c>
      <c r="L48601" s="1" t="s">
        <v>29</v>
      </c>
      <c r="M48601" s="1" t="s">
        <v>29</v>
      </c>
      <c r="N48601">
        <v>2</v>
      </c>
      <c r="O48601">
        <v>1</v>
      </c>
      <c r="P48601">
        <v>1</v>
      </c>
      <c r="Q48601">
        <v>63</v>
      </c>
      <c r="R48601">
        <v>45</v>
      </c>
      <c r="S48601">
        <v>40000</v>
      </c>
      <c r="T48601" s="1" t="s">
        <v>62</v>
      </c>
      <c r="U48601" s="1" t="s">
        <v>30</v>
      </c>
      <c r="V48601" s="1" t="s">
        <v>128874</v>
      </c>
      <c r="W48601" s="1" t="s">
        <v>128875</v>
      </c>
      <c r="X48601" s="1" t="s">
        <v>46</v>
      </c>
      <c r="Y48601" s="1" t="s">
        <v>40</v>
      </c>
    </row>
    <row r="48602" spans="1:25" x14ac:dyDescent="0.3">
      <c r="A48602" s="1" t="s">
        <v>128876</v>
      </c>
      <c r="B48602" s="1" t="s">
        <v>25</v>
      </c>
      <c r="C48602" s="2">
        <v>44236</v>
      </c>
      <c r="D48602" s="2">
        <v>44251</v>
      </c>
      <c r="E48602" s="2">
        <v>44236</v>
      </c>
      <c r="F48602">
        <v>-345288163</v>
      </c>
      <c r="G48602">
        <v>-584813436</v>
      </c>
      <c r="H48602" s="1" t="s">
        <v>26</v>
      </c>
      <c r="I48602" s="1" t="s">
        <v>27</v>
      </c>
      <c r="J48602" s="1" t="s">
        <v>90</v>
      </c>
      <c r="K48602" s="1" t="s">
        <v>91</v>
      </c>
      <c r="L48602" s="1" t="s">
        <v>29</v>
      </c>
      <c r="M48602" s="1" t="s">
        <v>29</v>
      </c>
      <c r="N48602">
        <v>2</v>
      </c>
      <c r="O48602">
        <v>1</v>
      </c>
      <c r="P48602">
        <v>1</v>
      </c>
      <c r="Q48602">
        <v>44</v>
      </c>
      <c r="R48602">
        <v>44</v>
      </c>
      <c r="S48602">
        <v>26000</v>
      </c>
      <c r="T48602" s="1" t="s">
        <v>62</v>
      </c>
      <c r="U48602" s="1" t="s">
        <v>29</v>
      </c>
      <c r="V48602" s="1" t="s">
        <v>6920</v>
      </c>
      <c r="W48602" s="1" t="s">
        <v>128877</v>
      </c>
      <c r="X48602" s="1" t="s">
        <v>46</v>
      </c>
      <c r="Y48602" s="1" t="s">
        <v>40</v>
      </c>
    </row>
    <row r="48603" spans="1:25" x14ac:dyDescent="0.3">
      <c r="A48603" s="1" t="s">
        <v>128878</v>
      </c>
      <c r="B48603" s="1" t="s">
        <v>25</v>
      </c>
      <c r="C48603" s="2">
        <v>44236</v>
      </c>
      <c r="D48603" s="2">
        <v>44236</v>
      </c>
      <c r="E48603" s="2">
        <v>44236</v>
      </c>
      <c r="F48603">
        <v>-34602959</v>
      </c>
      <c r="G48603">
        <v>-58372</v>
      </c>
      <c r="H48603" s="1" t="s">
        <v>26</v>
      </c>
      <c r="I48603" s="1" t="s">
        <v>27</v>
      </c>
      <c r="J48603" s="1" t="s">
        <v>90</v>
      </c>
      <c r="K48603" s="1" t="s">
        <v>227</v>
      </c>
      <c r="L48603" s="1" t="s">
        <v>29</v>
      </c>
      <c r="M48603" s="1" t="s">
        <v>29</v>
      </c>
      <c r="N48603">
        <v>2</v>
      </c>
      <c r="O48603">
        <v>1</v>
      </c>
      <c r="P48603">
        <v>2</v>
      </c>
      <c r="S48603">
        <v>88000</v>
      </c>
      <c r="T48603" s="1" t="s">
        <v>62</v>
      </c>
      <c r="U48603" s="1" t="s">
        <v>30</v>
      </c>
      <c r="V48603" s="1" t="s">
        <v>3084</v>
      </c>
      <c r="W48603" s="1" t="s">
        <v>3085</v>
      </c>
      <c r="X48603" s="1" t="s">
        <v>46</v>
      </c>
      <c r="Y48603" s="1" t="s">
        <v>40</v>
      </c>
    </row>
    <row r="48604" spans="1:25" x14ac:dyDescent="0.3">
      <c r="A48604" s="1" t="s">
        <v>128879</v>
      </c>
      <c r="B48604" s="1" t="s">
        <v>25</v>
      </c>
      <c r="C48604" s="2">
        <v>44236</v>
      </c>
      <c r="D48604" s="2">
        <v>44237</v>
      </c>
      <c r="E48604" s="2">
        <v>44236</v>
      </c>
      <c r="F48604">
        <v>-34602959</v>
      </c>
      <c r="G48604">
        <v>-58372</v>
      </c>
      <c r="H48604" s="1" t="s">
        <v>26</v>
      </c>
      <c r="I48604" s="1" t="s">
        <v>27</v>
      </c>
      <c r="J48604" s="1" t="s">
        <v>90</v>
      </c>
      <c r="K48604" s="1" t="s">
        <v>227</v>
      </c>
      <c r="L48604" s="1" t="s">
        <v>29</v>
      </c>
      <c r="M48604" s="1" t="s">
        <v>29</v>
      </c>
      <c r="N48604">
        <v>2</v>
      </c>
      <c r="O48604">
        <v>1</v>
      </c>
      <c r="P48604">
        <v>2</v>
      </c>
      <c r="S48604">
        <v>88000</v>
      </c>
      <c r="T48604" s="1" t="s">
        <v>62</v>
      </c>
      <c r="U48604" s="1" t="s">
        <v>30</v>
      </c>
      <c r="V48604" s="1" t="s">
        <v>3084</v>
      </c>
      <c r="W48604" s="1" t="s">
        <v>3085</v>
      </c>
      <c r="X48604" s="1" t="s">
        <v>46</v>
      </c>
      <c r="Y48604" s="1" t="s">
        <v>40</v>
      </c>
    </row>
    <row r="48605" spans="1:25" x14ac:dyDescent="0.3">
      <c r="A48605" s="1" t="s">
        <v>128880</v>
      </c>
      <c r="B48605" s="1" t="s">
        <v>25</v>
      </c>
      <c r="C48605" s="2">
        <v>44236</v>
      </c>
      <c r="D48605" s="2">
        <v>44236</v>
      </c>
      <c r="E48605" s="2">
        <v>44236</v>
      </c>
      <c r="F48605">
        <v>-34602959</v>
      </c>
      <c r="G48605">
        <v>-58372</v>
      </c>
      <c r="H48605" s="1" t="s">
        <v>26</v>
      </c>
      <c r="I48605" s="1" t="s">
        <v>27</v>
      </c>
      <c r="J48605" s="1" t="s">
        <v>90</v>
      </c>
      <c r="K48605" s="1" t="s">
        <v>227</v>
      </c>
      <c r="L48605" s="1" t="s">
        <v>29</v>
      </c>
      <c r="M48605" s="1" t="s">
        <v>29</v>
      </c>
      <c r="N48605">
        <v>2</v>
      </c>
      <c r="O48605">
        <v>1</v>
      </c>
      <c r="P48605">
        <v>2</v>
      </c>
      <c r="S48605">
        <v>88000</v>
      </c>
      <c r="T48605" s="1" t="s">
        <v>62</v>
      </c>
      <c r="U48605" s="1" t="s">
        <v>30</v>
      </c>
      <c r="V48605" s="1" t="s">
        <v>3084</v>
      </c>
      <c r="W48605" s="1" t="s">
        <v>3085</v>
      </c>
      <c r="X48605" s="1" t="s">
        <v>46</v>
      </c>
      <c r="Y48605" s="1" t="s">
        <v>40</v>
      </c>
    </row>
    <row r="48606" spans="1:25" x14ac:dyDescent="0.3">
      <c r="A48606" s="1" t="s">
        <v>128881</v>
      </c>
      <c r="B48606" s="1" t="s">
        <v>25</v>
      </c>
      <c r="C48606" s="2">
        <v>44236</v>
      </c>
      <c r="D48606" s="2">
        <v>44236</v>
      </c>
      <c r="E48606" s="2">
        <v>44236</v>
      </c>
      <c r="F48606">
        <v>-34602959</v>
      </c>
      <c r="G48606">
        <v>-58372</v>
      </c>
      <c r="H48606" s="1" t="s">
        <v>26</v>
      </c>
      <c r="I48606" s="1" t="s">
        <v>27</v>
      </c>
      <c r="J48606" s="1" t="s">
        <v>90</v>
      </c>
      <c r="K48606" s="1" t="s">
        <v>227</v>
      </c>
      <c r="L48606" s="1" t="s">
        <v>29</v>
      </c>
      <c r="M48606" s="1" t="s">
        <v>29</v>
      </c>
      <c r="N48606">
        <v>2</v>
      </c>
      <c r="O48606">
        <v>1</v>
      </c>
      <c r="P48606">
        <v>2</v>
      </c>
      <c r="S48606">
        <v>88000</v>
      </c>
      <c r="T48606" s="1" t="s">
        <v>62</v>
      </c>
      <c r="U48606" s="1" t="s">
        <v>30</v>
      </c>
      <c r="V48606" s="1" t="s">
        <v>3084</v>
      </c>
      <c r="W48606" s="1" t="s">
        <v>3085</v>
      </c>
      <c r="X48606" s="1" t="s">
        <v>46</v>
      </c>
      <c r="Y48606" s="1" t="s">
        <v>40</v>
      </c>
    </row>
    <row r="48607" spans="1:25" x14ac:dyDescent="0.3">
      <c r="A48607" s="1" t="s">
        <v>128882</v>
      </c>
      <c r="B48607" s="1" t="s">
        <v>25</v>
      </c>
      <c r="C48607" s="2">
        <v>44236</v>
      </c>
      <c r="D48607" s="2">
        <v>44259</v>
      </c>
      <c r="E48607" s="2">
        <v>44236</v>
      </c>
      <c r="F48607">
        <v>-345333361</v>
      </c>
      <c r="G48607">
        <v>-58465159</v>
      </c>
      <c r="H48607" s="1" t="s">
        <v>26</v>
      </c>
      <c r="I48607" s="1" t="s">
        <v>27</v>
      </c>
      <c r="J48607" s="1" t="s">
        <v>90</v>
      </c>
      <c r="K48607" s="1" t="s">
        <v>29</v>
      </c>
      <c r="L48607" s="1" t="s">
        <v>29</v>
      </c>
      <c r="M48607" s="1" t="s">
        <v>29</v>
      </c>
      <c r="N48607">
        <v>2</v>
      </c>
      <c r="O48607">
        <v>1</v>
      </c>
      <c r="P48607">
        <v>1</v>
      </c>
      <c r="Q48607">
        <v>71</v>
      </c>
      <c r="R48607">
        <v>66</v>
      </c>
      <c r="S48607">
        <v>110000</v>
      </c>
      <c r="T48607" s="1" t="s">
        <v>62</v>
      </c>
      <c r="U48607" s="1" t="s">
        <v>30</v>
      </c>
      <c r="V48607" s="1" t="s">
        <v>11775</v>
      </c>
      <c r="W48607" s="1" t="s">
        <v>128883</v>
      </c>
      <c r="X48607" s="1" t="s">
        <v>46</v>
      </c>
      <c r="Y48607" s="1" t="s">
        <v>40</v>
      </c>
    </row>
    <row r="48608" spans="1:25" x14ac:dyDescent="0.3">
      <c r="A48608" s="1" t="s">
        <v>128884</v>
      </c>
      <c r="B48608" s="1" t="s">
        <v>25</v>
      </c>
      <c r="C48608" s="2">
        <v>44236</v>
      </c>
      <c r="D48608" s="2">
        <v>44238</v>
      </c>
      <c r="E48608" s="2">
        <v>44236</v>
      </c>
      <c r="F48608">
        <v>-347579643563</v>
      </c>
      <c r="G48608">
        <v>-583935476137</v>
      </c>
      <c r="H48608" s="1" t="s">
        <v>26</v>
      </c>
      <c r="I48608" s="1" t="s">
        <v>86</v>
      </c>
      <c r="J48608" s="1" t="s">
        <v>115</v>
      </c>
      <c r="K48608" s="1" t="s">
        <v>29</v>
      </c>
      <c r="L48608" s="1" t="s">
        <v>29</v>
      </c>
      <c r="M48608" s="1" t="s">
        <v>29</v>
      </c>
      <c r="N48608">
        <v>2</v>
      </c>
      <c r="O48608">
        <v>1</v>
      </c>
      <c r="P48608">
        <v>1</v>
      </c>
      <c r="S48608">
        <v>18000</v>
      </c>
      <c r="T48608" s="1" t="s">
        <v>62</v>
      </c>
      <c r="U48608" s="1" t="s">
        <v>29</v>
      </c>
      <c r="V48608" s="1" t="s">
        <v>128885</v>
      </c>
      <c r="W48608" s="1" t="s">
        <v>128886</v>
      </c>
      <c r="X48608" s="1" t="s">
        <v>46</v>
      </c>
      <c r="Y48608" s="1" t="s">
        <v>40</v>
      </c>
    </row>
    <row r="48609" spans="1:25" x14ac:dyDescent="0.3">
      <c r="A48609" s="1" t="s">
        <v>128887</v>
      </c>
      <c r="B48609" s="1" t="s">
        <v>25</v>
      </c>
      <c r="C48609" s="2">
        <v>44236</v>
      </c>
      <c r="D48609" s="2">
        <v>44253</v>
      </c>
      <c r="E48609" s="2">
        <v>44236</v>
      </c>
      <c r="F48609">
        <v>-347836287</v>
      </c>
      <c r="G48609">
        <v>-584024831</v>
      </c>
      <c r="H48609" s="1" t="s">
        <v>26</v>
      </c>
      <c r="I48609" s="1" t="s">
        <v>86</v>
      </c>
      <c r="J48609" s="1" t="s">
        <v>115</v>
      </c>
      <c r="K48609" s="1" t="s">
        <v>392</v>
      </c>
      <c r="L48609" s="1" t="s">
        <v>29</v>
      </c>
      <c r="M48609" s="1" t="s">
        <v>29</v>
      </c>
      <c r="N48609">
        <v>2</v>
      </c>
      <c r="O48609">
        <v>1</v>
      </c>
      <c r="P48609">
        <v>1</v>
      </c>
      <c r="S48609">
        <v>15000</v>
      </c>
      <c r="T48609" s="1" t="s">
        <v>62</v>
      </c>
      <c r="U48609" s="1" t="s">
        <v>30</v>
      </c>
      <c r="V48609" s="1" t="s">
        <v>3088</v>
      </c>
      <c r="W48609" s="1" t="s">
        <v>128888</v>
      </c>
      <c r="X48609" s="1" t="s">
        <v>46</v>
      </c>
      <c r="Y48609" s="1" t="s">
        <v>40</v>
      </c>
    </row>
    <row r="48610" spans="1:25" x14ac:dyDescent="0.3">
      <c r="A48610" s="1" t="s">
        <v>128889</v>
      </c>
      <c r="B48610" s="1" t="s">
        <v>25</v>
      </c>
      <c r="C48610" s="2">
        <v>44236</v>
      </c>
      <c r="D48610" s="2">
        <v>44239</v>
      </c>
      <c r="E48610" s="2">
        <v>44236</v>
      </c>
      <c r="F48610">
        <v>-34740175818</v>
      </c>
      <c r="G48610">
        <v>-583939066355</v>
      </c>
      <c r="H48610" s="1" t="s">
        <v>26</v>
      </c>
      <c r="I48610" s="1" t="s">
        <v>86</v>
      </c>
      <c r="J48610" s="1" t="s">
        <v>115</v>
      </c>
      <c r="K48610" s="1" t="s">
        <v>29</v>
      </c>
      <c r="L48610" s="1" t="s">
        <v>29</v>
      </c>
      <c r="M48610" s="1" t="s">
        <v>29</v>
      </c>
      <c r="N48610">
        <v>2</v>
      </c>
      <c r="O48610">
        <v>1</v>
      </c>
      <c r="P48610">
        <v>1</v>
      </c>
      <c r="S48610">
        <v>18500</v>
      </c>
      <c r="T48610" s="1" t="s">
        <v>62</v>
      </c>
      <c r="U48610" s="1" t="s">
        <v>29</v>
      </c>
      <c r="V48610" s="1" t="s">
        <v>128890</v>
      </c>
      <c r="W48610" s="1" t="s">
        <v>128891</v>
      </c>
      <c r="X48610" s="1" t="s">
        <v>46</v>
      </c>
      <c r="Y48610" s="1" t="s">
        <v>40</v>
      </c>
    </row>
    <row r="48611" spans="1:25" x14ac:dyDescent="0.3">
      <c r="A48611" s="1" t="s">
        <v>128892</v>
      </c>
      <c r="B48611" s="1" t="s">
        <v>25</v>
      </c>
      <c r="C48611" s="2">
        <v>44236</v>
      </c>
      <c r="D48611" s="2">
        <v>44237</v>
      </c>
      <c r="E48611" s="2">
        <v>44236</v>
      </c>
      <c r="F48611">
        <v>-347610125</v>
      </c>
      <c r="G48611">
        <v>-584147578</v>
      </c>
      <c r="H48611" s="1" t="s">
        <v>26</v>
      </c>
      <c r="I48611" s="1" t="s">
        <v>86</v>
      </c>
      <c r="J48611" s="1" t="s">
        <v>115</v>
      </c>
      <c r="K48611" s="1" t="s">
        <v>29</v>
      </c>
      <c r="L48611" s="1" t="s">
        <v>29</v>
      </c>
      <c r="M48611" s="1" t="s">
        <v>29</v>
      </c>
      <c r="N48611">
        <v>2</v>
      </c>
      <c r="O48611">
        <v>1</v>
      </c>
      <c r="P48611">
        <v>1</v>
      </c>
      <c r="S48611">
        <v>23000</v>
      </c>
      <c r="T48611" s="1" t="s">
        <v>62</v>
      </c>
      <c r="U48611" s="1" t="s">
        <v>29</v>
      </c>
      <c r="V48611" s="1" t="s">
        <v>9730</v>
      </c>
      <c r="W48611" s="1" t="s">
        <v>128893</v>
      </c>
      <c r="X48611" s="1" t="s">
        <v>46</v>
      </c>
      <c r="Y48611" s="1" t="s">
        <v>40</v>
      </c>
    </row>
    <row r="48612" spans="1:25" x14ac:dyDescent="0.3">
      <c r="A48612" s="1" t="s">
        <v>128894</v>
      </c>
      <c r="B48612" s="1" t="s">
        <v>25</v>
      </c>
      <c r="C48612" s="2">
        <v>44236</v>
      </c>
      <c r="D48612" s="2">
        <v>44245</v>
      </c>
      <c r="E48612" s="2">
        <v>44236</v>
      </c>
      <c r="F48612">
        <v>-347626139</v>
      </c>
      <c r="G48612">
        <v>-584053147</v>
      </c>
      <c r="H48612" s="1" t="s">
        <v>26</v>
      </c>
      <c r="I48612" s="1" t="s">
        <v>86</v>
      </c>
      <c r="J48612" s="1" t="s">
        <v>115</v>
      </c>
      <c r="K48612" s="1" t="s">
        <v>29</v>
      </c>
      <c r="L48612" s="1" t="s">
        <v>29</v>
      </c>
      <c r="M48612" s="1" t="s">
        <v>29</v>
      </c>
      <c r="N48612">
        <v>2</v>
      </c>
      <c r="O48612">
        <v>1</v>
      </c>
      <c r="P48612">
        <v>1</v>
      </c>
      <c r="S48612">
        <v>25000</v>
      </c>
      <c r="T48612" s="1" t="s">
        <v>62</v>
      </c>
      <c r="U48612" s="1" t="s">
        <v>29</v>
      </c>
      <c r="V48612" s="1" t="s">
        <v>11357</v>
      </c>
      <c r="W48612" s="1" t="s">
        <v>128895</v>
      </c>
      <c r="X48612" s="1" t="s">
        <v>46</v>
      </c>
      <c r="Y48612" s="1" t="s">
        <v>40</v>
      </c>
    </row>
    <row r="48613" spans="1:25" x14ac:dyDescent="0.3">
      <c r="A48613" s="1" t="s">
        <v>128896</v>
      </c>
      <c r="B48613" s="1" t="s">
        <v>25</v>
      </c>
      <c r="C48613" s="2">
        <v>44236</v>
      </c>
      <c r="D48613" s="2">
        <v>44272</v>
      </c>
      <c r="E48613" s="2">
        <v>44236</v>
      </c>
      <c r="F48613">
        <v>-3476463</v>
      </c>
      <c r="G48613">
        <v>-58395451</v>
      </c>
      <c r="H48613" s="1" t="s">
        <v>26</v>
      </c>
      <c r="I48613" s="1" t="s">
        <v>86</v>
      </c>
      <c r="J48613" s="1" t="s">
        <v>115</v>
      </c>
      <c r="K48613" s="1" t="s">
        <v>29</v>
      </c>
      <c r="L48613" s="1" t="s">
        <v>29</v>
      </c>
      <c r="M48613" s="1" t="s">
        <v>29</v>
      </c>
      <c r="N48613">
        <v>2</v>
      </c>
      <c r="O48613">
        <v>1</v>
      </c>
      <c r="P48613">
        <v>1</v>
      </c>
      <c r="S48613">
        <v>30000</v>
      </c>
      <c r="T48613" s="1" t="s">
        <v>62</v>
      </c>
      <c r="U48613" s="1" t="s">
        <v>29</v>
      </c>
      <c r="V48613" s="1" t="s">
        <v>2664</v>
      </c>
      <c r="W48613" s="1" t="s">
        <v>128897</v>
      </c>
      <c r="X48613" s="1" t="s">
        <v>46</v>
      </c>
      <c r="Y48613" s="1" t="s">
        <v>40</v>
      </c>
    </row>
    <row r="48614" spans="1:25" x14ac:dyDescent="0.3">
      <c r="A48614" s="1" t="s">
        <v>128898</v>
      </c>
      <c r="B48614" s="1" t="s">
        <v>25</v>
      </c>
      <c r="C48614" s="2">
        <v>44236</v>
      </c>
      <c r="D48614" s="2">
        <v>44244</v>
      </c>
      <c r="E48614" s="2">
        <v>44236</v>
      </c>
      <c r="H48614" s="1" t="s">
        <v>26</v>
      </c>
      <c r="I48614" s="1" t="s">
        <v>86</v>
      </c>
      <c r="J48614" s="1" t="s">
        <v>115</v>
      </c>
      <c r="K48614" s="1" t="s">
        <v>115</v>
      </c>
      <c r="L48614" s="1" t="s">
        <v>29</v>
      </c>
      <c r="M48614" s="1" t="s">
        <v>29</v>
      </c>
      <c r="N48614">
        <v>2</v>
      </c>
      <c r="O48614">
        <v>1</v>
      </c>
      <c r="P48614">
        <v>2</v>
      </c>
      <c r="S48614">
        <v>24000</v>
      </c>
      <c r="T48614" s="1" t="s">
        <v>62</v>
      </c>
      <c r="U48614" s="1" t="s">
        <v>29</v>
      </c>
      <c r="V48614" s="1" t="s">
        <v>11039</v>
      </c>
      <c r="W48614" s="1" t="s">
        <v>11040</v>
      </c>
      <c r="X48614" s="1" t="s">
        <v>46</v>
      </c>
      <c r="Y48614" s="1" t="s">
        <v>40</v>
      </c>
    </row>
    <row r="48615" spans="1:25" x14ac:dyDescent="0.3">
      <c r="A48615" s="1" t="s">
        <v>128899</v>
      </c>
      <c r="B48615" s="1" t="s">
        <v>25</v>
      </c>
      <c r="C48615" s="2">
        <v>44236</v>
      </c>
      <c r="D48615" s="2">
        <v>44240</v>
      </c>
      <c r="E48615" s="2">
        <v>44236</v>
      </c>
      <c r="F48615">
        <v>-347634877</v>
      </c>
      <c r="G48615">
        <v>-58392552</v>
      </c>
      <c r="H48615" s="1" t="s">
        <v>26</v>
      </c>
      <c r="I48615" s="1" t="s">
        <v>86</v>
      </c>
      <c r="J48615" s="1" t="s">
        <v>115</v>
      </c>
      <c r="K48615" s="1" t="s">
        <v>29</v>
      </c>
      <c r="L48615" s="1" t="s">
        <v>29</v>
      </c>
      <c r="M48615" s="1" t="s">
        <v>29</v>
      </c>
      <c r="N48615">
        <v>2</v>
      </c>
      <c r="O48615">
        <v>1</v>
      </c>
      <c r="P48615">
        <v>1</v>
      </c>
      <c r="S48615">
        <v>18500</v>
      </c>
      <c r="T48615" s="1" t="s">
        <v>62</v>
      </c>
      <c r="U48615" s="1" t="s">
        <v>29</v>
      </c>
      <c r="V48615" s="1" t="s">
        <v>128900</v>
      </c>
      <c r="W48615" s="1" t="s">
        <v>128901</v>
      </c>
      <c r="X48615" s="1" t="s">
        <v>46</v>
      </c>
      <c r="Y48615" s="1" t="s">
        <v>40</v>
      </c>
    </row>
    <row r="48616" spans="1:25" x14ac:dyDescent="0.3">
      <c r="A48616" s="1" t="s">
        <v>128902</v>
      </c>
      <c r="B48616" s="1" t="s">
        <v>25</v>
      </c>
      <c r="C48616" s="2">
        <v>44236</v>
      </c>
      <c r="D48616" s="2">
        <v>44312</v>
      </c>
      <c r="E48616" s="2">
        <v>44236</v>
      </c>
      <c r="F48616">
        <v>-347592865</v>
      </c>
      <c r="G48616">
        <v>-584012115</v>
      </c>
      <c r="H48616" s="1" t="s">
        <v>26</v>
      </c>
      <c r="I48616" s="1" t="s">
        <v>86</v>
      </c>
      <c r="J48616" s="1" t="s">
        <v>115</v>
      </c>
      <c r="K48616" s="1" t="s">
        <v>115</v>
      </c>
      <c r="L48616" s="1" t="s">
        <v>29</v>
      </c>
      <c r="M48616" s="1" t="s">
        <v>29</v>
      </c>
      <c r="N48616">
        <v>2</v>
      </c>
      <c r="O48616">
        <v>1</v>
      </c>
      <c r="P48616">
        <v>1</v>
      </c>
      <c r="S48616">
        <v>22000</v>
      </c>
      <c r="T48616" s="1" t="s">
        <v>62</v>
      </c>
      <c r="U48616" s="1" t="s">
        <v>29</v>
      </c>
      <c r="V48616" s="1" t="s">
        <v>128903</v>
      </c>
      <c r="W48616" s="1" t="s">
        <v>128904</v>
      </c>
      <c r="X48616" s="1" t="s">
        <v>46</v>
      </c>
      <c r="Y48616" s="1" t="s">
        <v>40</v>
      </c>
    </row>
    <row r="48617" spans="1:25" x14ac:dyDescent="0.3">
      <c r="A48617" s="1" t="s">
        <v>128905</v>
      </c>
      <c r="B48617" s="1" t="s">
        <v>25</v>
      </c>
      <c r="C48617" s="2">
        <v>44236</v>
      </c>
      <c r="D48617" s="2">
        <v>44258</v>
      </c>
      <c r="E48617" s="2">
        <v>44236</v>
      </c>
      <c r="H48617" s="1" t="s">
        <v>26</v>
      </c>
      <c r="I48617" s="1" t="s">
        <v>86</v>
      </c>
      <c r="J48617" s="1" t="s">
        <v>115</v>
      </c>
      <c r="K48617" s="1" t="s">
        <v>29</v>
      </c>
      <c r="L48617" s="1" t="s">
        <v>29</v>
      </c>
      <c r="M48617" s="1" t="s">
        <v>29</v>
      </c>
      <c r="N48617">
        <v>2</v>
      </c>
      <c r="O48617">
        <v>1</v>
      </c>
      <c r="P48617">
        <v>1</v>
      </c>
      <c r="S48617">
        <v>27000</v>
      </c>
      <c r="T48617" s="1" t="s">
        <v>62</v>
      </c>
      <c r="U48617" s="1" t="s">
        <v>29</v>
      </c>
      <c r="V48617" s="1" t="s">
        <v>128906</v>
      </c>
      <c r="W48617" s="1" t="s">
        <v>128907</v>
      </c>
      <c r="X48617" s="1" t="s">
        <v>46</v>
      </c>
      <c r="Y48617" s="1" t="s">
        <v>40</v>
      </c>
    </row>
    <row r="48618" spans="1:25" x14ac:dyDescent="0.3">
      <c r="A48618" s="1" t="s">
        <v>128908</v>
      </c>
      <c r="B48618" s="1" t="s">
        <v>25</v>
      </c>
      <c r="C48618" s="2">
        <v>44236</v>
      </c>
      <c r="D48618" s="2">
        <v>44236</v>
      </c>
      <c r="E48618" s="2">
        <v>44236</v>
      </c>
      <c r="F48618">
        <v>-347637304</v>
      </c>
      <c r="G48618">
        <v>-584043554</v>
      </c>
      <c r="H48618" s="1" t="s">
        <v>26</v>
      </c>
      <c r="I48618" s="1" t="s">
        <v>86</v>
      </c>
      <c r="J48618" s="1" t="s">
        <v>115</v>
      </c>
      <c r="K48618" s="1" t="s">
        <v>29</v>
      </c>
      <c r="L48618" s="1" t="s">
        <v>29</v>
      </c>
      <c r="M48618" s="1" t="s">
        <v>29</v>
      </c>
      <c r="N48618">
        <v>2</v>
      </c>
      <c r="O48618">
        <v>1</v>
      </c>
      <c r="P48618">
        <v>1</v>
      </c>
      <c r="S48618">
        <v>23000</v>
      </c>
      <c r="T48618" s="1" t="s">
        <v>62</v>
      </c>
      <c r="U48618" s="1" t="s">
        <v>30</v>
      </c>
      <c r="V48618" s="1" t="s">
        <v>9730</v>
      </c>
      <c r="W48618" s="1" t="s">
        <v>128909</v>
      </c>
      <c r="X48618" s="1" t="s">
        <v>46</v>
      </c>
      <c r="Y48618" s="1" t="s">
        <v>40</v>
      </c>
    </row>
    <row r="48619" spans="1:25" x14ac:dyDescent="0.3">
      <c r="A48619" s="1" t="s">
        <v>128910</v>
      </c>
      <c r="B48619" s="1" t="s">
        <v>25</v>
      </c>
      <c r="C48619" s="2">
        <v>44236</v>
      </c>
      <c r="D48619" s="2">
        <v>44236</v>
      </c>
      <c r="E48619" s="2">
        <v>44236</v>
      </c>
      <c r="F48619">
        <v>-347458015</v>
      </c>
      <c r="G48619">
        <v>-583910912</v>
      </c>
      <c r="H48619" s="1" t="s">
        <v>26</v>
      </c>
      <c r="I48619" s="1" t="s">
        <v>86</v>
      </c>
      <c r="J48619" s="1" t="s">
        <v>115</v>
      </c>
      <c r="K48619" s="1" t="s">
        <v>116</v>
      </c>
      <c r="L48619" s="1" t="s">
        <v>29</v>
      </c>
      <c r="M48619" s="1" t="s">
        <v>29</v>
      </c>
      <c r="N48619">
        <v>2</v>
      </c>
      <c r="O48619">
        <v>1</v>
      </c>
      <c r="P48619">
        <v>1</v>
      </c>
      <c r="S48619">
        <v>20000</v>
      </c>
      <c r="T48619" s="1" t="s">
        <v>62</v>
      </c>
      <c r="U48619" s="1" t="s">
        <v>30</v>
      </c>
      <c r="V48619" s="1" t="s">
        <v>128911</v>
      </c>
      <c r="W48619" s="1" t="s">
        <v>128912</v>
      </c>
      <c r="X48619" s="1" t="s">
        <v>46</v>
      </c>
      <c r="Y48619" s="1" t="s">
        <v>40</v>
      </c>
    </row>
    <row r="48620" spans="1:25" x14ac:dyDescent="0.3">
      <c r="A48620" s="1" t="s">
        <v>128913</v>
      </c>
      <c r="B48620" s="1" t="s">
        <v>25</v>
      </c>
      <c r="C48620" s="2">
        <v>44236</v>
      </c>
      <c r="D48620" s="2">
        <v>44238</v>
      </c>
      <c r="E48620" s="2">
        <v>44236</v>
      </c>
      <c r="F48620">
        <v>-34758237</v>
      </c>
      <c r="G48620">
        <v>-584010234</v>
      </c>
      <c r="H48620" s="1" t="s">
        <v>26</v>
      </c>
      <c r="I48620" s="1" t="s">
        <v>86</v>
      </c>
      <c r="J48620" s="1" t="s">
        <v>115</v>
      </c>
      <c r="K48620" s="1" t="s">
        <v>29</v>
      </c>
      <c r="L48620" s="1" t="s">
        <v>29</v>
      </c>
      <c r="M48620" s="1" t="s">
        <v>29</v>
      </c>
      <c r="N48620">
        <v>2</v>
      </c>
      <c r="O48620">
        <v>1</v>
      </c>
      <c r="P48620">
        <v>1</v>
      </c>
      <c r="S48620">
        <v>23500</v>
      </c>
      <c r="T48620" s="1" t="s">
        <v>62</v>
      </c>
      <c r="U48620" s="1" t="s">
        <v>29</v>
      </c>
      <c r="V48620" s="1" t="s">
        <v>128914</v>
      </c>
      <c r="W48620" s="1" t="s">
        <v>128915</v>
      </c>
      <c r="X48620" s="1" t="s">
        <v>46</v>
      </c>
      <c r="Y48620" s="1" t="s">
        <v>40</v>
      </c>
    </row>
    <row r="48621" spans="1:25" x14ac:dyDescent="0.3">
      <c r="A48621" s="1" t="s">
        <v>128916</v>
      </c>
      <c r="B48621" s="1" t="s">
        <v>25</v>
      </c>
      <c r="C48621" s="2">
        <v>44236</v>
      </c>
      <c r="D48621" s="2">
        <v>44239</v>
      </c>
      <c r="E48621" s="2">
        <v>44236</v>
      </c>
      <c r="F48621">
        <v>-347630085</v>
      </c>
      <c r="G48621">
        <v>-584059099</v>
      </c>
      <c r="H48621" s="1" t="s">
        <v>26</v>
      </c>
      <c r="I48621" s="1" t="s">
        <v>86</v>
      </c>
      <c r="J48621" s="1" t="s">
        <v>115</v>
      </c>
      <c r="K48621" s="1" t="s">
        <v>115</v>
      </c>
      <c r="L48621" s="1" t="s">
        <v>29</v>
      </c>
      <c r="M48621" s="1" t="s">
        <v>29</v>
      </c>
      <c r="N48621">
        <v>2</v>
      </c>
      <c r="O48621">
        <v>1</v>
      </c>
      <c r="P48621">
        <v>1</v>
      </c>
      <c r="Q48621">
        <v>42</v>
      </c>
      <c r="R48621">
        <v>42</v>
      </c>
      <c r="S48621">
        <v>26000</v>
      </c>
      <c r="T48621" s="1" t="s">
        <v>62</v>
      </c>
      <c r="U48621" s="1" t="s">
        <v>30</v>
      </c>
      <c r="V48621" s="1" t="s">
        <v>128917</v>
      </c>
      <c r="W48621" s="1" t="s">
        <v>128918</v>
      </c>
      <c r="X48621" s="1" t="s">
        <v>46</v>
      </c>
      <c r="Y48621" s="1" t="s">
        <v>40</v>
      </c>
    </row>
    <row r="48622" spans="1:25" x14ac:dyDescent="0.3">
      <c r="A48622" s="1" t="s">
        <v>128919</v>
      </c>
      <c r="B48622" s="1" t="s">
        <v>25</v>
      </c>
      <c r="C48622" s="2">
        <v>44236</v>
      </c>
      <c r="D48622" s="2">
        <v>44239</v>
      </c>
      <c r="E48622" s="2">
        <v>44236</v>
      </c>
      <c r="F48622">
        <v>-347800869</v>
      </c>
      <c r="G48622">
        <v>-583981165</v>
      </c>
      <c r="H48622" s="1" t="s">
        <v>26</v>
      </c>
      <c r="I48622" s="1" t="s">
        <v>86</v>
      </c>
      <c r="J48622" s="1" t="s">
        <v>115</v>
      </c>
      <c r="K48622" s="1" t="s">
        <v>29</v>
      </c>
      <c r="L48622" s="1" t="s">
        <v>29</v>
      </c>
      <c r="M48622" s="1" t="s">
        <v>29</v>
      </c>
      <c r="N48622">
        <v>2</v>
      </c>
      <c r="O48622">
        <v>1</v>
      </c>
      <c r="P48622">
        <v>1</v>
      </c>
      <c r="S48622">
        <v>18000</v>
      </c>
      <c r="T48622" s="1" t="s">
        <v>62</v>
      </c>
      <c r="U48622" s="1" t="s">
        <v>29</v>
      </c>
      <c r="V48622" s="1" t="s">
        <v>128920</v>
      </c>
      <c r="W48622" s="1" t="s">
        <v>128921</v>
      </c>
      <c r="X48622" s="1" t="s">
        <v>46</v>
      </c>
      <c r="Y48622" s="1" t="s">
        <v>40</v>
      </c>
    </row>
    <row r="48623" spans="1:25" x14ac:dyDescent="0.3">
      <c r="A48623" s="1" t="s">
        <v>128922</v>
      </c>
      <c r="B48623" s="1" t="s">
        <v>25</v>
      </c>
      <c r="C48623" s="2">
        <v>44236</v>
      </c>
      <c r="D48623" s="2">
        <v>44245</v>
      </c>
      <c r="E48623" s="2">
        <v>44236</v>
      </c>
      <c r="F48623">
        <v>-347632580765</v>
      </c>
      <c r="G48623">
        <v>-58396343768</v>
      </c>
      <c r="H48623" s="1" t="s">
        <v>26</v>
      </c>
      <c r="I48623" s="1" t="s">
        <v>86</v>
      </c>
      <c r="J48623" s="1" t="s">
        <v>115</v>
      </c>
      <c r="K48623" s="1" t="s">
        <v>115</v>
      </c>
      <c r="L48623" s="1" t="s">
        <v>29</v>
      </c>
      <c r="M48623" s="1" t="s">
        <v>29</v>
      </c>
      <c r="N48623">
        <v>2</v>
      </c>
      <c r="O48623">
        <v>1</v>
      </c>
      <c r="P48623">
        <v>1</v>
      </c>
      <c r="Q48623">
        <v>47</v>
      </c>
      <c r="R48623">
        <v>42</v>
      </c>
      <c r="S48623">
        <v>24000</v>
      </c>
      <c r="T48623" s="1" t="s">
        <v>62</v>
      </c>
      <c r="U48623" s="1" t="s">
        <v>30</v>
      </c>
      <c r="V48623" s="1" t="s">
        <v>128923</v>
      </c>
      <c r="W48623" s="1" t="s">
        <v>128924</v>
      </c>
      <c r="X48623" s="1" t="s">
        <v>46</v>
      </c>
      <c r="Y48623" s="1" t="s">
        <v>40</v>
      </c>
    </row>
    <row r="48624" spans="1:25" x14ac:dyDescent="0.3">
      <c r="A48624" s="1" t="s">
        <v>128925</v>
      </c>
      <c r="B48624" s="1" t="s">
        <v>25</v>
      </c>
      <c r="C48624" s="2">
        <v>44236</v>
      </c>
      <c r="D48624" s="2">
        <v>44244</v>
      </c>
      <c r="E48624" s="2">
        <v>44236</v>
      </c>
      <c r="F48624">
        <v>-347571963265</v>
      </c>
      <c r="G48624">
        <v>-584000948571</v>
      </c>
      <c r="H48624" s="1" t="s">
        <v>26</v>
      </c>
      <c r="I48624" s="1" t="s">
        <v>86</v>
      </c>
      <c r="J48624" s="1" t="s">
        <v>115</v>
      </c>
      <c r="K48624" s="1" t="s">
        <v>115</v>
      </c>
      <c r="L48624" s="1" t="s">
        <v>29</v>
      </c>
      <c r="M48624" s="1" t="s">
        <v>29</v>
      </c>
      <c r="N48624">
        <v>2</v>
      </c>
      <c r="O48624">
        <v>1</v>
      </c>
      <c r="P48624">
        <v>2</v>
      </c>
      <c r="S48624">
        <v>25000</v>
      </c>
      <c r="T48624" s="1" t="s">
        <v>62</v>
      </c>
      <c r="U48624" s="1" t="s">
        <v>29</v>
      </c>
      <c r="V48624" s="1" t="s">
        <v>2181</v>
      </c>
      <c r="W48624" s="1" t="s">
        <v>128926</v>
      </c>
      <c r="X48624" s="1" t="s">
        <v>46</v>
      </c>
      <c r="Y48624" s="1" t="s">
        <v>40</v>
      </c>
    </row>
    <row r="48625" spans="1:25" x14ac:dyDescent="0.3">
      <c r="A48625" s="1" t="s">
        <v>128927</v>
      </c>
      <c r="B48625" s="1" t="s">
        <v>25</v>
      </c>
      <c r="C48625" s="2">
        <v>44236</v>
      </c>
      <c r="D48625" s="2">
        <v>44245</v>
      </c>
      <c r="E48625" s="2">
        <v>44236</v>
      </c>
      <c r="F48625">
        <v>-347769072</v>
      </c>
      <c r="G48625">
        <v>-583929742</v>
      </c>
      <c r="H48625" s="1" t="s">
        <v>26</v>
      </c>
      <c r="I48625" s="1" t="s">
        <v>86</v>
      </c>
      <c r="J48625" s="1" t="s">
        <v>115</v>
      </c>
      <c r="K48625" s="1" t="s">
        <v>392</v>
      </c>
      <c r="L48625" s="1" t="s">
        <v>29</v>
      </c>
      <c r="M48625" s="1" t="s">
        <v>29</v>
      </c>
      <c r="N48625">
        <v>2</v>
      </c>
      <c r="O48625">
        <v>1</v>
      </c>
      <c r="P48625">
        <v>1</v>
      </c>
      <c r="S48625">
        <v>20000</v>
      </c>
      <c r="T48625" s="1" t="s">
        <v>62</v>
      </c>
      <c r="U48625" s="1" t="s">
        <v>30</v>
      </c>
      <c r="V48625" s="1" t="s">
        <v>3088</v>
      </c>
      <c r="W48625" s="1" t="s">
        <v>128928</v>
      </c>
      <c r="X48625" s="1" t="s">
        <v>46</v>
      </c>
      <c r="Y48625" s="1" t="s">
        <v>40</v>
      </c>
    </row>
    <row r="48626" spans="1:25" x14ac:dyDescent="0.3">
      <c r="A48626" s="1" t="s">
        <v>128929</v>
      </c>
      <c r="B48626" s="1" t="s">
        <v>25</v>
      </c>
      <c r="C48626" s="2">
        <v>44236</v>
      </c>
      <c r="D48626" s="2">
        <v>44260</v>
      </c>
      <c r="E48626" s="2">
        <v>44236</v>
      </c>
      <c r="F48626">
        <v>-347513208493</v>
      </c>
      <c r="G48626">
        <v>-584058786842</v>
      </c>
      <c r="H48626" s="1" t="s">
        <v>26</v>
      </c>
      <c r="I48626" s="1" t="s">
        <v>86</v>
      </c>
      <c r="J48626" s="1" t="s">
        <v>115</v>
      </c>
      <c r="K48626" s="1" t="s">
        <v>115</v>
      </c>
      <c r="L48626" s="1" t="s">
        <v>29</v>
      </c>
      <c r="M48626" s="1" t="s">
        <v>29</v>
      </c>
      <c r="N48626">
        <v>2</v>
      </c>
      <c r="O48626">
        <v>1</v>
      </c>
      <c r="P48626">
        <v>2</v>
      </c>
      <c r="S48626">
        <v>23000</v>
      </c>
      <c r="T48626" s="1" t="s">
        <v>62</v>
      </c>
      <c r="U48626" s="1" t="s">
        <v>29</v>
      </c>
      <c r="V48626" s="1" t="s">
        <v>2181</v>
      </c>
      <c r="W48626" s="1" t="s">
        <v>128930</v>
      </c>
      <c r="X48626" s="1" t="s">
        <v>46</v>
      </c>
      <c r="Y48626" s="1" t="s">
        <v>40</v>
      </c>
    </row>
    <row r="48627" spans="1:25" x14ac:dyDescent="0.3">
      <c r="A48627" s="1" t="s">
        <v>128931</v>
      </c>
      <c r="B48627" s="1" t="s">
        <v>25</v>
      </c>
      <c r="C48627" s="2">
        <v>44236</v>
      </c>
      <c r="D48627" s="2">
        <v>44269</v>
      </c>
      <c r="E48627" s="2">
        <v>44236</v>
      </c>
      <c r="F48627">
        <v>-347614446</v>
      </c>
      <c r="G48627">
        <v>-584031634</v>
      </c>
      <c r="H48627" s="1" t="s">
        <v>26</v>
      </c>
      <c r="I48627" s="1" t="s">
        <v>86</v>
      </c>
      <c r="J48627" s="1" t="s">
        <v>115</v>
      </c>
      <c r="K48627" s="1" t="s">
        <v>29</v>
      </c>
      <c r="L48627" s="1" t="s">
        <v>29</v>
      </c>
      <c r="M48627" s="1" t="s">
        <v>29</v>
      </c>
      <c r="N48627">
        <v>2</v>
      </c>
      <c r="O48627">
        <v>1</v>
      </c>
      <c r="P48627">
        <v>1</v>
      </c>
      <c r="S48627">
        <v>16000</v>
      </c>
      <c r="T48627" s="1" t="s">
        <v>62</v>
      </c>
      <c r="U48627" s="1" t="s">
        <v>29</v>
      </c>
      <c r="V48627" s="1" t="s">
        <v>128328</v>
      </c>
      <c r="W48627" s="1" t="s">
        <v>128932</v>
      </c>
      <c r="X48627" s="1" t="s">
        <v>46</v>
      </c>
      <c r="Y48627" s="1" t="s">
        <v>40</v>
      </c>
    </row>
    <row r="48628" spans="1:25" x14ac:dyDescent="0.3">
      <c r="A48628" s="1" t="s">
        <v>128933</v>
      </c>
      <c r="B48628" s="1" t="s">
        <v>25</v>
      </c>
      <c r="C48628" s="2">
        <v>44236</v>
      </c>
      <c r="D48628" s="2">
        <v>44238</v>
      </c>
      <c r="E48628" s="2">
        <v>44236</v>
      </c>
      <c r="F48628">
        <v>-347574226735</v>
      </c>
      <c r="G48628">
        <v>-583984930816</v>
      </c>
      <c r="H48628" s="1" t="s">
        <v>26</v>
      </c>
      <c r="I48628" s="1" t="s">
        <v>86</v>
      </c>
      <c r="J48628" s="1" t="s">
        <v>115</v>
      </c>
      <c r="K48628" s="1" t="s">
        <v>115</v>
      </c>
      <c r="L48628" s="1" t="s">
        <v>29</v>
      </c>
      <c r="M48628" s="1" t="s">
        <v>29</v>
      </c>
      <c r="N48628">
        <v>2</v>
      </c>
      <c r="O48628">
        <v>1</v>
      </c>
      <c r="P48628">
        <v>2</v>
      </c>
      <c r="S48628">
        <v>25000</v>
      </c>
      <c r="T48628" s="1" t="s">
        <v>62</v>
      </c>
      <c r="U48628" s="1" t="s">
        <v>29</v>
      </c>
      <c r="V48628" s="1" t="s">
        <v>2181</v>
      </c>
      <c r="W48628" s="1" t="s">
        <v>128934</v>
      </c>
      <c r="X48628" s="1" t="s">
        <v>46</v>
      </c>
      <c r="Y48628" s="1" t="s">
        <v>40</v>
      </c>
    </row>
    <row r="48629" spans="1:25" x14ac:dyDescent="0.3">
      <c r="A48629" s="1" t="s">
        <v>128935</v>
      </c>
      <c r="B48629" s="1" t="s">
        <v>25</v>
      </c>
      <c r="C48629" s="2">
        <v>44236</v>
      </c>
      <c r="D48629" s="2">
        <v>44239</v>
      </c>
      <c r="E48629" s="2">
        <v>44236</v>
      </c>
      <c r="F48629">
        <v>-34754792056</v>
      </c>
      <c r="G48629">
        <v>-584027901117</v>
      </c>
      <c r="H48629" s="1" t="s">
        <v>26</v>
      </c>
      <c r="I48629" s="1" t="s">
        <v>86</v>
      </c>
      <c r="J48629" s="1" t="s">
        <v>115</v>
      </c>
      <c r="K48629" s="1" t="s">
        <v>29</v>
      </c>
      <c r="L48629" s="1" t="s">
        <v>29</v>
      </c>
      <c r="M48629" s="1" t="s">
        <v>29</v>
      </c>
      <c r="N48629">
        <v>2</v>
      </c>
      <c r="O48629">
        <v>1</v>
      </c>
      <c r="P48629">
        <v>1</v>
      </c>
      <c r="S48629">
        <v>23000</v>
      </c>
      <c r="T48629" s="1" t="s">
        <v>62</v>
      </c>
      <c r="U48629" s="1" t="s">
        <v>29</v>
      </c>
      <c r="V48629" s="1" t="s">
        <v>9730</v>
      </c>
      <c r="W48629" s="1" t="s">
        <v>128936</v>
      </c>
      <c r="X48629" s="1" t="s">
        <v>46</v>
      </c>
      <c r="Y48629" s="1" t="s">
        <v>40</v>
      </c>
    </row>
    <row r="48630" spans="1:25" x14ac:dyDescent="0.3">
      <c r="A48630" s="1" t="s">
        <v>128937</v>
      </c>
      <c r="B48630" s="1" t="s">
        <v>25</v>
      </c>
      <c r="C48630" s="2">
        <v>44236</v>
      </c>
      <c r="D48630" s="2">
        <v>44264</v>
      </c>
      <c r="E48630" s="2">
        <v>44236</v>
      </c>
      <c r="F48630">
        <v>-346080346666</v>
      </c>
      <c r="G48630">
        <v>-585613980847</v>
      </c>
      <c r="H48630" s="1" t="s">
        <v>26</v>
      </c>
      <c r="I48630" s="1" t="s">
        <v>47</v>
      </c>
      <c r="J48630" s="1" t="s">
        <v>48</v>
      </c>
      <c r="K48630" s="1" t="s">
        <v>49</v>
      </c>
      <c r="L48630" s="1" t="s">
        <v>29</v>
      </c>
      <c r="M48630" s="1" t="s">
        <v>29</v>
      </c>
      <c r="N48630">
        <v>2</v>
      </c>
      <c r="O48630">
        <v>1</v>
      </c>
      <c r="P48630">
        <v>1</v>
      </c>
      <c r="S48630">
        <v>28500</v>
      </c>
      <c r="T48630" s="1" t="s">
        <v>62</v>
      </c>
      <c r="U48630" s="1" t="s">
        <v>29</v>
      </c>
      <c r="V48630" s="1" t="s">
        <v>5045</v>
      </c>
      <c r="W48630" s="1" t="s">
        <v>128938</v>
      </c>
      <c r="X48630" s="1" t="s">
        <v>46</v>
      </c>
      <c r="Y48630" s="1" t="s">
        <v>40</v>
      </c>
    </row>
    <row r="48631" spans="1:25" x14ac:dyDescent="0.3">
      <c r="A48631" s="1" t="s">
        <v>128939</v>
      </c>
      <c r="B48631" s="1" t="s">
        <v>25</v>
      </c>
      <c r="C48631" s="2">
        <v>44236</v>
      </c>
      <c r="D48631" s="2">
        <v>44294</v>
      </c>
      <c r="E48631" s="2">
        <v>44236</v>
      </c>
      <c r="F48631">
        <v>-345841992</v>
      </c>
      <c r="G48631">
        <v>-585726226</v>
      </c>
      <c r="H48631" s="1" t="s">
        <v>26</v>
      </c>
      <c r="I48631" s="1" t="s">
        <v>47</v>
      </c>
      <c r="J48631" s="1" t="s">
        <v>48</v>
      </c>
      <c r="K48631" s="1" t="s">
        <v>389</v>
      </c>
      <c r="L48631" s="1" t="s">
        <v>29</v>
      </c>
      <c r="M48631" s="1" t="s">
        <v>29</v>
      </c>
      <c r="N48631">
        <v>2</v>
      </c>
      <c r="O48631">
        <v>1</v>
      </c>
      <c r="P48631">
        <v>1</v>
      </c>
      <c r="Q48631">
        <v>40</v>
      </c>
      <c r="R48631">
        <v>40</v>
      </c>
      <c r="S48631">
        <v>18000</v>
      </c>
      <c r="T48631" s="1" t="s">
        <v>62</v>
      </c>
      <c r="U48631" s="1" t="s">
        <v>29</v>
      </c>
      <c r="V48631" s="1" t="s">
        <v>128940</v>
      </c>
      <c r="W48631" s="1" t="s">
        <v>128941</v>
      </c>
      <c r="X48631" s="1" t="s">
        <v>46</v>
      </c>
      <c r="Y48631" s="1" t="s">
        <v>40</v>
      </c>
    </row>
    <row r="48632" spans="1:25" x14ac:dyDescent="0.3">
      <c r="A48632" s="1" t="s">
        <v>128942</v>
      </c>
      <c r="B48632" s="1" t="s">
        <v>25</v>
      </c>
      <c r="C48632" s="2">
        <v>44236</v>
      </c>
      <c r="D48632" s="2">
        <v>44238</v>
      </c>
      <c r="E48632" s="2">
        <v>44236</v>
      </c>
      <c r="F48632">
        <v>-346116552</v>
      </c>
      <c r="G48632">
        <v>-585556067</v>
      </c>
      <c r="H48632" s="1" t="s">
        <v>26</v>
      </c>
      <c r="I48632" s="1" t="s">
        <v>47</v>
      </c>
      <c r="J48632" s="1" t="s">
        <v>48</v>
      </c>
      <c r="K48632" s="1" t="s">
        <v>49</v>
      </c>
      <c r="L48632" s="1" t="s">
        <v>29</v>
      </c>
      <c r="M48632" s="1" t="s">
        <v>29</v>
      </c>
      <c r="N48632">
        <v>2</v>
      </c>
      <c r="O48632">
        <v>1</v>
      </c>
      <c r="P48632">
        <v>1</v>
      </c>
      <c r="S48632">
        <v>17000</v>
      </c>
      <c r="T48632" s="1" t="s">
        <v>62</v>
      </c>
      <c r="U48632" s="1" t="s">
        <v>29</v>
      </c>
      <c r="V48632" s="1" t="s">
        <v>128943</v>
      </c>
      <c r="W48632" s="1" t="s">
        <v>128944</v>
      </c>
      <c r="X48632" s="1" t="s">
        <v>46</v>
      </c>
      <c r="Y48632" s="1" t="s">
        <v>40</v>
      </c>
    </row>
    <row r="48633" spans="1:25" x14ac:dyDescent="0.3">
      <c r="A48633" s="1" t="s">
        <v>128945</v>
      </c>
      <c r="B48633" s="1" t="s">
        <v>25</v>
      </c>
      <c r="C48633" s="2">
        <v>44236</v>
      </c>
      <c r="D48633" s="2">
        <v>44251</v>
      </c>
      <c r="E48633" s="2">
        <v>44236</v>
      </c>
      <c r="F48633">
        <v>-34599839051</v>
      </c>
      <c r="G48633">
        <v>-584862001735</v>
      </c>
      <c r="H48633" s="1" t="s">
        <v>26</v>
      </c>
      <c r="I48633" s="1" t="s">
        <v>64</v>
      </c>
      <c r="J48633" s="1" t="s">
        <v>253</v>
      </c>
      <c r="K48633" s="1" t="s">
        <v>29</v>
      </c>
      <c r="L48633" s="1" t="s">
        <v>29</v>
      </c>
      <c r="M48633" s="1" t="s">
        <v>29</v>
      </c>
      <c r="N48633">
        <v>2</v>
      </c>
      <c r="O48633">
        <v>1</v>
      </c>
      <c r="P48633">
        <v>1</v>
      </c>
      <c r="S48633">
        <v>30000</v>
      </c>
      <c r="T48633" s="1" t="s">
        <v>62</v>
      </c>
      <c r="U48633" s="1" t="s">
        <v>29</v>
      </c>
      <c r="V48633" s="1" t="s">
        <v>128946</v>
      </c>
      <c r="W48633" s="1" t="s">
        <v>128947</v>
      </c>
      <c r="X48633" s="1" t="s">
        <v>46</v>
      </c>
      <c r="Y48633" s="1" t="s">
        <v>40</v>
      </c>
    </row>
    <row r="48634" spans="1:25" x14ac:dyDescent="0.3">
      <c r="A48634" s="1" t="s">
        <v>128948</v>
      </c>
      <c r="B48634" s="1" t="s">
        <v>25</v>
      </c>
      <c r="C48634" s="2">
        <v>44236</v>
      </c>
      <c r="D48634" s="2">
        <v>44237</v>
      </c>
      <c r="E48634" s="2">
        <v>44236</v>
      </c>
      <c r="F48634">
        <v>-348111253</v>
      </c>
      <c r="G48634">
        <v>-58467653</v>
      </c>
      <c r="H48634" s="1" t="s">
        <v>26</v>
      </c>
      <c r="I48634" s="1" t="s">
        <v>86</v>
      </c>
      <c r="J48634" s="1" t="s">
        <v>182</v>
      </c>
      <c r="K48634" s="1" t="s">
        <v>692</v>
      </c>
      <c r="L48634" s="1" t="s">
        <v>29</v>
      </c>
      <c r="M48634" s="1" t="s">
        <v>29</v>
      </c>
      <c r="N48634">
        <v>2</v>
      </c>
      <c r="O48634">
        <v>1</v>
      </c>
      <c r="P48634">
        <v>1</v>
      </c>
      <c r="Q48634">
        <v>50</v>
      </c>
      <c r="R48634">
        <v>50</v>
      </c>
      <c r="S48634">
        <v>19000</v>
      </c>
      <c r="T48634" s="1" t="s">
        <v>62</v>
      </c>
      <c r="U48634" s="1" t="s">
        <v>30</v>
      </c>
      <c r="V48634" s="1" t="s">
        <v>128949</v>
      </c>
      <c r="W48634" s="1" t="s">
        <v>128950</v>
      </c>
      <c r="X48634" s="1" t="s">
        <v>46</v>
      </c>
      <c r="Y48634" s="1" t="s">
        <v>40</v>
      </c>
    </row>
    <row r="48635" spans="1:25" x14ac:dyDescent="0.3">
      <c r="A48635" s="1" t="s">
        <v>128951</v>
      </c>
      <c r="B48635" s="1" t="s">
        <v>25</v>
      </c>
      <c r="C48635" s="2">
        <v>44236</v>
      </c>
      <c r="D48635" s="2">
        <v>44277</v>
      </c>
      <c r="E48635" s="2">
        <v>44236</v>
      </c>
      <c r="F48635">
        <v>-34575813</v>
      </c>
      <c r="G48635">
        <v>-58539898</v>
      </c>
      <c r="H48635" s="1" t="s">
        <v>26</v>
      </c>
      <c r="I48635" s="1" t="s">
        <v>27</v>
      </c>
      <c r="J48635" s="1" t="s">
        <v>230</v>
      </c>
      <c r="K48635" s="1" t="s">
        <v>29</v>
      </c>
      <c r="L48635" s="1" t="s">
        <v>29</v>
      </c>
      <c r="M48635" s="1" t="s">
        <v>29</v>
      </c>
      <c r="N48635">
        <v>2</v>
      </c>
      <c r="O48635">
        <v>1</v>
      </c>
      <c r="P48635">
        <v>1</v>
      </c>
      <c r="Q48635">
        <v>55</v>
      </c>
      <c r="R48635">
        <v>50</v>
      </c>
      <c r="S48635">
        <v>20000</v>
      </c>
      <c r="T48635" s="1" t="s">
        <v>62</v>
      </c>
      <c r="U48635" s="1" t="s">
        <v>29</v>
      </c>
      <c r="V48635" s="1" t="s">
        <v>128952</v>
      </c>
      <c r="W48635" s="1" t="s">
        <v>128953</v>
      </c>
      <c r="X48635" s="1" t="s">
        <v>46</v>
      </c>
      <c r="Y48635" s="1" t="s">
        <v>40</v>
      </c>
    </row>
    <row r="48636" spans="1:25" x14ac:dyDescent="0.3">
      <c r="A48636" s="1" t="s">
        <v>128954</v>
      </c>
      <c r="B48636" s="1" t="s">
        <v>25</v>
      </c>
      <c r="C48636" s="2">
        <v>44236</v>
      </c>
      <c r="D48636" s="2">
        <v>44275</v>
      </c>
      <c r="E48636" s="2">
        <v>44236</v>
      </c>
      <c r="F48636">
        <v>-345662559</v>
      </c>
      <c r="G48636">
        <v>-58545758</v>
      </c>
      <c r="H48636" s="1" t="s">
        <v>26</v>
      </c>
      <c r="I48636" s="1" t="s">
        <v>27</v>
      </c>
      <c r="J48636" s="1" t="s">
        <v>230</v>
      </c>
      <c r="K48636" s="1" t="s">
        <v>520</v>
      </c>
      <c r="L48636" s="1" t="s">
        <v>29</v>
      </c>
      <c r="M48636" s="1" t="s">
        <v>29</v>
      </c>
      <c r="N48636">
        <v>2</v>
      </c>
      <c r="O48636">
        <v>1</v>
      </c>
      <c r="P48636">
        <v>1</v>
      </c>
      <c r="Q48636">
        <v>40</v>
      </c>
      <c r="S48636">
        <v>22000</v>
      </c>
      <c r="T48636" s="1" t="s">
        <v>62</v>
      </c>
      <c r="U48636" s="1" t="s">
        <v>30</v>
      </c>
      <c r="V48636" s="1" t="s">
        <v>521</v>
      </c>
      <c r="W48636" s="1" t="s">
        <v>128955</v>
      </c>
      <c r="X48636" s="1" t="s">
        <v>46</v>
      </c>
      <c r="Y48636" s="1" t="s">
        <v>40</v>
      </c>
    </row>
    <row r="48637" spans="1:25" x14ac:dyDescent="0.3">
      <c r="A48637" s="1" t="s">
        <v>128956</v>
      </c>
      <c r="B48637" s="1" t="s">
        <v>25</v>
      </c>
      <c r="C48637" s="2">
        <v>44236</v>
      </c>
      <c r="D48637" s="2">
        <v>44318</v>
      </c>
      <c r="E48637" s="2">
        <v>44236</v>
      </c>
      <c r="F48637">
        <v>-345817312</v>
      </c>
      <c r="G48637">
        <v>-585673124</v>
      </c>
      <c r="H48637" s="1" t="s">
        <v>26</v>
      </c>
      <c r="I48637" s="1" t="s">
        <v>27</v>
      </c>
      <c r="J48637" s="1" t="s">
        <v>230</v>
      </c>
      <c r="K48637" s="1" t="s">
        <v>985</v>
      </c>
      <c r="L48637" s="1" t="s">
        <v>29</v>
      </c>
      <c r="M48637" s="1" t="s">
        <v>29</v>
      </c>
      <c r="N48637">
        <v>2</v>
      </c>
      <c r="O48637">
        <v>1</v>
      </c>
      <c r="P48637">
        <v>1</v>
      </c>
      <c r="Q48637">
        <v>40</v>
      </c>
      <c r="R48637">
        <v>40</v>
      </c>
      <c r="S48637">
        <v>17000</v>
      </c>
      <c r="T48637" s="1" t="s">
        <v>62</v>
      </c>
      <c r="U48637" s="1" t="s">
        <v>29</v>
      </c>
      <c r="V48637" s="1" t="s">
        <v>128957</v>
      </c>
      <c r="W48637" s="1" t="s">
        <v>128958</v>
      </c>
      <c r="X48637" s="1" t="s">
        <v>46</v>
      </c>
      <c r="Y48637" s="1" t="s">
        <v>40</v>
      </c>
    </row>
    <row r="48638" spans="1:25" x14ac:dyDescent="0.3">
      <c r="A48638" s="1" t="s">
        <v>128959</v>
      </c>
      <c r="B48638" s="1" t="s">
        <v>25</v>
      </c>
      <c r="C48638" s="2">
        <v>44236</v>
      </c>
      <c r="D48638" s="2">
        <v>44245</v>
      </c>
      <c r="E48638" s="2">
        <v>44236</v>
      </c>
      <c r="F48638">
        <v>-345638053</v>
      </c>
      <c r="G48638">
        <v>-585597412</v>
      </c>
      <c r="H48638" s="1" t="s">
        <v>26</v>
      </c>
      <c r="I48638" s="1" t="s">
        <v>27</v>
      </c>
      <c r="J48638" s="1" t="s">
        <v>230</v>
      </c>
      <c r="K48638" s="1" t="s">
        <v>555</v>
      </c>
      <c r="L48638" s="1" t="s">
        <v>29</v>
      </c>
      <c r="M48638" s="1" t="s">
        <v>29</v>
      </c>
      <c r="N48638">
        <v>2</v>
      </c>
      <c r="O48638">
        <v>1</v>
      </c>
      <c r="P48638">
        <v>1</v>
      </c>
      <c r="Q48638">
        <v>40</v>
      </c>
      <c r="R48638">
        <v>40</v>
      </c>
      <c r="S48638">
        <v>18000</v>
      </c>
      <c r="T48638" s="1" t="s">
        <v>62</v>
      </c>
      <c r="U48638" s="1" t="s">
        <v>30</v>
      </c>
      <c r="V48638" s="1" t="s">
        <v>128960</v>
      </c>
      <c r="W48638" s="1" t="s">
        <v>128961</v>
      </c>
      <c r="X48638" s="1" t="s">
        <v>46</v>
      </c>
      <c r="Y48638" s="1" t="s">
        <v>40</v>
      </c>
    </row>
    <row r="48639" spans="1:25" x14ac:dyDescent="0.3">
      <c r="A48639" s="1" t="s">
        <v>128962</v>
      </c>
      <c r="B48639" s="1" t="s">
        <v>25</v>
      </c>
      <c r="C48639" s="2">
        <v>44236</v>
      </c>
      <c r="D48639" s="2">
        <v>44250</v>
      </c>
      <c r="E48639" s="2">
        <v>44236</v>
      </c>
      <c r="F48639">
        <v>-345570306</v>
      </c>
      <c r="G48639">
        <v>-585765787</v>
      </c>
      <c r="H48639" s="1" t="s">
        <v>26</v>
      </c>
      <c r="I48639" s="1" t="s">
        <v>27</v>
      </c>
      <c r="J48639" s="1" t="s">
        <v>230</v>
      </c>
      <c r="K48639" s="1" t="s">
        <v>555</v>
      </c>
      <c r="L48639" s="1" t="s">
        <v>29</v>
      </c>
      <c r="M48639" s="1" t="s">
        <v>29</v>
      </c>
      <c r="N48639">
        <v>2</v>
      </c>
      <c r="O48639">
        <v>1</v>
      </c>
      <c r="P48639">
        <v>1</v>
      </c>
      <c r="Q48639">
        <v>70</v>
      </c>
      <c r="R48639">
        <v>60</v>
      </c>
      <c r="S48639">
        <v>20000</v>
      </c>
      <c r="T48639" s="1" t="s">
        <v>62</v>
      </c>
      <c r="U48639" s="1" t="s">
        <v>29</v>
      </c>
      <c r="V48639" s="1" t="s">
        <v>128963</v>
      </c>
      <c r="W48639" s="1" t="s">
        <v>128964</v>
      </c>
      <c r="X48639" s="1" t="s">
        <v>46</v>
      </c>
      <c r="Y48639" s="1" t="s">
        <v>40</v>
      </c>
    </row>
    <row r="48640" spans="1:25" x14ac:dyDescent="0.3">
      <c r="A48640" s="1" t="s">
        <v>128965</v>
      </c>
      <c r="B48640" s="1" t="s">
        <v>25</v>
      </c>
      <c r="C48640" s="2">
        <v>44236</v>
      </c>
      <c r="D48640" s="2">
        <v>44277</v>
      </c>
      <c r="E48640" s="2">
        <v>44236</v>
      </c>
      <c r="F48640">
        <v>-345656536</v>
      </c>
      <c r="G48640">
        <v>-585690839</v>
      </c>
      <c r="H48640" s="1" t="s">
        <v>26</v>
      </c>
      <c r="I48640" s="1" t="s">
        <v>27</v>
      </c>
      <c r="J48640" s="1" t="s">
        <v>230</v>
      </c>
      <c r="K48640" s="1" t="s">
        <v>2619</v>
      </c>
      <c r="L48640" s="1" t="s">
        <v>29</v>
      </c>
      <c r="M48640" s="1" t="s">
        <v>29</v>
      </c>
      <c r="N48640">
        <v>2</v>
      </c>
      <c r="O48640">
        <v>1</v>
      </c>
      <c r="P48640">
        <v>1</v>
      </c>
      <c r="Q48640">
        <v>60</v>
      </c>
      <c r="R48640">
        <v>55</v>
      </c>
      <c r="S48640">
        <v>22000</v>
      </c>
      <c r="T48640" s="1" t="s">
        <v>62</v>
      </c>
      <c r="U48640" s="1" t="s">
        <v>29</v>
      </c>
      <c r="V48640" s="1" t="s">
        <v>3432</v>
      </c>
      <c r="W48640" s="1" t="s">
        <v>128966</v>
      </c>
      <c r="X48640" s="1" t="s">
        <v>46</v>
      </c>
      <c r="Y48640" s="1" t="s">
        <v>40</v>
      </c>
    </row>
    <row r="48641" spans="1:25" x14ac:dyDescent="0.3">
      <c r="A48641" s="1" t="s">
        <v>128967</v>
      </c>
      <c r="B48641" s="1" t="s">
        <v>25</v>
      </c>
      <c r="C48641" s="2">
        <v>44236</v>
      </c>
      <c r="D48641" s="2">
        <v>44293</v>
      </c>
      <c r="E48641" s="2">
        <v>44236</v>
      </c>
      <c r="F48641">
        <v>-268272108</v>
      </c>
      <c r="G48641">
        <v>-652028287</v>
      </c>
      <c r="H48641" s="1" t="s">
        <v>26</v>
      </c>
      <c r="I48641" s="1" t="s">
        <v>57</v>
      </c>
      <c r="J48641" s="1" t="s">
        <v>58</v>
      </c>
      <c r="K48641" s="1" t="s">
        <v>29</v>
      </c>
      <c r="L48641" s="1" t="s">
        <v>29</v>
      </c>
      <c r="M48641" s="1" t="s">
        <v>29</v>
      </c>
      <c r="N48641">
        <v>2</v>
      </c>
      <c r="O48641">
        <v>1</v>
      </c>
      <c r="P48641">
        <v>1</v>
      </c>
      <c r="S48641">
        <v>21000</v>
      </c>
      <c r="T48641" s="1" t="s">
        <v>62</v>
      </c>
      <c r="U48641" s="1" t="s">
        <v>29</v>
      </c>
      <c r="V48641" s="1" t="s">
        <v>3091</v>
      </c>
      <c r="W48641" s="1" t="s">
        <v>3092</v>
      </c>
      <c r="X48641" s="1" t="s">
        <v>46</v>
      </c>
      <c r="Y48641" s="1" t="s">
        <v>40</v>
      </c>
    </row>
    <row r="48642" spans="1:25" x14ac:dyDescent="0.3">
      <c r="A48642" s="1" t="s">
        <v>128968</v>
      </c>
      <c r="B48642" s="1" t="s">
        <v>25</v>
      </c>
      <c r="C48642" s="2">
        <v>44236</v>
      </c>
      <c r="D48642" s="2">
        <v>2958465</v>
      </c>
      <c r="E48642" s="2">
        <v>44236</v>
      </c>
      <c r="F48642">
        <v>-346761293396</v>
      </c>
      <c r="G48642">
        <v>-584018261975</v>
      </c>
      <c r="H48642" s="1" t="s">
        <v>26</v>
      </c>
      <c r="I48642" s="1" t="s">
        <v>86</v>
      </c>
      <c r="J48642" s="1" t="s">
        <v>92</v>
      </c>
      <c r="K48642" s="1" t="s">
        <v>499</v>
      </c>
      <c r="L48642" s="1" t="s">
        <v>29</v>
      </c>
      <c r="M48642" s="1" t="s">
        <v>29</v>
      </c>
      <c r="N48642">
        <v>2</v>
      </c>
      <c r="P48642">
        <v>1</v>
      </c>
      <c r="S48642">
        <v>21000</v>
      </c>
      <c r="T48642" s="1" t="s">
        <v>62</v>
      </c>
      <c r="U48642" s="1" t="s">
        <v>29</v>
      </c>
      <c r="V48642" s="1" t="s">
        <v>1993</v>
      </c>
      <c r="W48642" s="1" t="s">
        <v>128969</v>
      </c>
      <c r="X48642" s="1" t="s">
        <v>94</v>
      </c>
      <c r="Y48642" s="1" t="s">
        <v>40</v>
      </c>
    </row>
    <row r="48643" spans="1:25" x14ac:dyDescent="0.3">
      <c r="A48643" s="1" t="s">
        <v>128970</v>
      </c>
      <c r="B48643" s="1" t="s">
        <v>25</v>
      </c>
      <c r="C48643" s="2">
        <v>44236</v>
      </c>
      <c r="D48643" s="2">
        <v>44263</v>
      </c>
      <c r="E48643" s="2">
        <v>44236</v>
      </c>
      <c r="F48643">
        <v>-345969964</v>
      </c>
      <c r="G48643">
        <v>-583744088</v>
      </c>
      <c r="H48643" s="1" t="s">
        <v>26</v>
      </c>
      <c r="I48643" s="1" t="s">
        <v>64</v>
      </c>
      <c r="J48643" s="1" t="s">
        <v>99</v>
      </c>
      <c r="K48643" s="1" t="s">
        <v>29</v>
      </c>
      <c r="L48643" s="1" t="s">
        <v>29</v>
      </c>
      <c r="M48643" s="1" t="s">
        <v>29</v>
      </c>
      <c r="N48643">
        <v>2</v>
      </c>
      <c r="P48643">
        <v>1</v>
      </c>
      <c r="Q48643">
        <v>100</v>
      </c>
      <c r="R48643">
        <v>100</v>
      </c>
      <c r="S48643">
        <v>30000</v>
      </c>
      <c r="T48643" s="1" t="s">
        <v>62</v>
      </c>
      <c r="U48643" s="1" t="s">
        <v>30</v>
      </c>
      <c r="V48643" s="1" t="s">
        <v>128971</v>
      </c>
      <c r="W48643" s="1" t="s">
        <v>128972</v>
      </c>
      <c r="X48643" s="1" t="s">
        <v>94</v>
      </c>
      <c r="Y48643" s="1" t="s">
        <v>40</v>
      </c>
    </row>
    <row r="48644" spans="1:25" x14ac:dyDescent="0.3">
      <c r="A48644" s="1" t="s">
        <v>128973</v>
      </c>
      <c r="B48644" s="1" t="s">
        <v>25</v>
      </c>
      <c r="C48644" s="2">
        <v>44236</v>
      </c>
      <c r="D48644" s="2">
        <v>2958465</v>
      </c>
      <c r="E48644" s="2">
        <v>44236</v>
      </c>
      <c r="F48644">
        <v>-349023180231</v>
      </c>
      <c r="G48644">
        <v>-579594665598</v>
      </c>
      <c r="H48644" s="1" t="s">
        <v>26</v>
      </c>
      <c r="I48644" s="1" t="s">
        <v>86</v>
      </c>
      <c r="J48644" s="1" t="s">
        <v>87</v>
      </c>
      <c r="K48644" s="1" t="s">
        <v>87</v>
      </c>
      <c r="L48644" s="1" t="s">
        <v>29</v>
      </c>
      <c r="M48644" s="1" t="s">
        <v>29</v>
      </c>
      <c r="N48644">
        <v>2</v>
      </c>
      <c r="Q48644">
        <v>22</v>
      </c>
      <c r="R48644">
        <v>22</v>
      </c>
      <c r="S48644">
        <v>10500</v>
      </c>
      <c r="T48644" s="1" t="s">
        <v>62</v>
      </c>
      <c r="U48644" s="1" t="s">
        <v>30</v>
      </c>
      <c r="V48644" s="1" t="s">
        <v>128974</v>
      </c>
      <c r="W48644" s="1" t="s">
        <v>128975</v>
      </c>
      <c r="X48644" s="1" t="s">
        <v>94</v>
      </c>
      <c r="Y48644" s="1" t="s">
        <v>40</v>
      </c>
    </row>
    <row r="48645" spans="1:25" x14ac:dyDescent="0.3">
      <c r="A48645" s="1" t="s">
        <v>128976</v>
      </c>
      <c r="B48645" s="1" t="s">
        <v>25</v>
      </c>
      <c r="C48645" s="2">
        <v>44236</v>
      </c>
      <c r="D48645" s="2">
        <v>44237</v>
      </c>
      <c r="E48645" s="2">
        <v>44236</v>
      </c>
      <c r="H48645" s="1" t="s">
        <v>26</v>
      </c>
      <c r="I48645" s="1" t="s">
        <v>27</v>
      </c>
      <c r="J48645" s="1" t="s">
        <v>29</v>
      </c>
      <c r="K48645" s="1" t="s">
        <v>29</v>
      </c>
      <c r="L48645" s="1" t="s">
        <v>29</v>
      </c>
      <c r="M48645" s="1" t="s">
        <v>29</v>
      </c>
      <c r="N48645">
        <v>3</v>
      </c>
      <c r="O48645">
        <v>2</v>
      </c>
      <c r="P48645">
        <v>1</v>
      </c>
      <c r="Q48645">
        <v>70</v>
      </c>
      <c r="R48645">
        <v>60</v>
      </c>
      <c r="S48645">
        <v>30000</v>
      </c>
      <c r="T48645" s="1" t="s">
        <v>62</v>
      </c>
      <c r="U48645" s="1" t="s">
        <v>29</v>
      </c>
      <c r="V48645" s="1" t="s">
        <v>128977</v>
      </c>
      <c r="W48645" s="1" t="s">
        <v>128978</v>
      </c>
      <c r="X48645" s="1" t="s">
        <v>119</v>
      </c>
      <c r="Y48645" s="1" t="s">
        <v>40</v>
      </c>
    </row>
    <row r="48646" spans="1:25" x14ac:dyDescent="0.3">
      <c r="A48646" s="1" t="s">
        <v>128979</v>
      </c>
      <c r="B48646" s="1" t="s">
        <v>25</v>
      </c>
      <c r="C48646" s="2">
        <v>44236</v>
      </c>
      <c r="D48646" s="2">
        <v>44238</v>
      </c>
      <c r="E48646" s="2">
        <v>44236</v>
      </c>
      <c r="F48646">
        <v>-346207211</v>
      </c>
      <c r="G48646">
        <v>-584269556</v>
      </c>
      <c r="H48646" s="1" t="s">
        <v>26</v>
      </c>
      <c r="I48646" s="1" t="s">
        <v>64</v>
      </c>
      <c r="J48646" s="1" t="s">
        <v>65</v>
      </c>
      <c r="K48646" s="1" t="s">
        <v>29</v>
      </c>
      <c r="L48646" s="1" t="s">
        <v>29</v>
      </c>
      <c r="M48646" s="1" t="s">
        <v>29</v>
      </c>
      <c r="N48646">
        <v>3</v>
      </c>
      <c r="O48646">
        <v>2</v>
      </c>
      <c r="P48646">
        <v>1</v>
      </c>
      <c r="Q48646">
        <v>75</v>
      </c>
      <c r="R48646">
        <v>70</v>
      </c>
      <c r="S48646">
        <v>44000</v>
      </c>
      <c r="T48646" s="1" t="s">
        <v>62</v>
      </c>
      <c r="U48646" s="1" t="s">
        <v>30</v>
      </c>
      <c r="V48646" s="1" t="s">
        <v>3966</v>
      </c>
      <c r="W48646" s="1" t="s">
        <v>128980</v>
      </c>
      <c r="X48646" s="1" t="s">
        <v>119</v>
      </c>
      <c r="Y48646" s="1" t="s">
        <v>40</v>
      </c>
    </row>
    <row r="48647" spans="1:25" x14ac:dyDescent="0.3">
      <c r="A48647" s="1" t="s">
        <v>128981</v>
      </c>
      <c r="B48647" s="1" t="s">
        <v>25</v>
      </c>
      <c r="C48647" s="2">
        <v>44236</v>
      </c>
      <c r="D48647" s="2">
        <v>44240</v>
      </c>
      <c r="E48647" s="2">
        <v>44236</v>
      </c>
      <c r="F48647">
        <v>-34640267</v>
      </c>
      <c r="G48647">
        <v>-58457566</v>
      </c>
      <c r="H48647" s="1" t="s">
        <v>26</v>
      </c>
      <c r="I48647" s="1" t="s">
        <v>64</v>
      </c>
      <c r="J48647" s="1" t="s">
        <v>205</v>
      </c>
      <c r="K48647" s="1" t="s">
        <v>29</v>
      </c>
      <c r="L48647" s="1" t="s">
        <v>29</v>
      </c>
      <c r="M48647" s="1" t="s">
        <v>29</v>
      </c>
      <c r="N48647">
        <v>3</v>
      </c>
      <c r="O48647">
        <v>2</v>
      </c>
      <c r="P48647">
        <v>1</v>
      </c>
      <c r="Q48647">
        <v>120</v>
      </c>
      <c r="R48647">
        <v>65</v>
      </c>
      <c r="S48647">
        <v>35000</v>
      </c>
      <c r="T48647" s="1" t="s">
        <v>62</v>
      </c>
      <c r="U48647" s="1" t="s">
        <v>30</v>
      </c>
      <c r="V48647" s="1" t="s">
        <v>128982</v>
      </c>
      <c r="W48647" s="1" t="s">
        <v>128983</v>
      </c>
      <c r="X48647" s="1" t="s">
        <v>119</v>
      </c>
      <c r="Y48647" s="1" t="s">
        <v>40</v>
      </c>
    </row>
    <row r="48648" spans="1:25" x14ac:dyDescent="0.3">
      <c r="A48648" s="1" t="s">
        <v>128984</v>
      </c>
      <c r="B48648" s="1" t="s">
        <v>25</v>
      </c>
      <c r="C48648" s="2">
        <v>44236</v>
      </c>
      <c r="D48648" s="2">
        <v>44266</v>
      </c>
      <c r="E48648" s="2">
        <v>44236</v>
      </c>
      <c r="F48648">
        <v>-329396244</v>
      </c>
      <c r="G48648">
        <v>-606767355</v>
      </c>
      <c r="H48648" s="1" t="s">
        <v>26</v>
      </c>
      <c r="I48648" s="1" t="s">
        <v>43</v>
      </c>
      <c r="J48648" s="1" t="s">
        <v>44</v>
      </c>
      <c r="K48648" s="1" t="s">
        <v>29</v>
      </c>
      <c r="L48648" s="1" t="s">
        <v>29</v>
      </c>
      <c r="M48648" s="1" t="s">
        <v>29</v>
      </c>
      <c r="N48648">
        <v>3</v>
      </c>
      <c r="O48648">
        <v>2</v>
      </c>
      <c r="P48648">
        <v>1</v>
      </c>
      <c r="R48648">
        <v>50</v>
      </c>
      <c r="S48648">
        <v>17000</v>
      </c>
      <c r="T48648" s="1" t="s">
        <v>62</v>
      </c>
      <c r="U48648" s="1" t="s">
        <v>30</v>
      </c>
      <c r="V48648" s="1" t="s">
        <v>48520</v>
      </c>
      <c r="W48648" s="1" t="s">
        <v>128985</v>
      </c>
      <c r="X48648" s="1" t="s">
        <v>119</v>
      </c>
      <c r="Y48648" s="1" t="s">
        <v>40</v>
      </c>
    </row>
    <row r="48649" spans="1:25" x14ac:dyDescent="0.3">
      <c r="A48649" s="1" t="s">
        <v>128986</v>
      </c>
      <c r="B48649" s="1" t="s">
        <v>25</v>
      </c>
      <c r="C48649" s="2">
        <v>44236</v>
      </c>
      <c r="D48649" s="2">
        <v>44267</v>
      </c>
      <c r="E48649" s="2">
        <v>44236</v>
      </c>
      <c r="F48649">
        <v>-345729474</v>
      </c>
      <c r="G48649">
        <v>-58457125</v>
      </c>
      <c r="H48649" s="1" t="s">
        <v>26</v>
      </c>
      <c r="I48649" s="1" t="s">
        <v>64</v>
      </c>
      <c r="J48649" s="1" t="s">
        <v>84</v>
      </c>
      <c r="K48649" s="1" t="s">
        <v>29</v>
      </c>
      <c r="L48649" s="1" t="s">
        <v>29</v>
      </c>
      <c r="M48649" s="1" t="s">
        <v>29</v>
      </c>
      <c r="N48649">
        <v>3</v>
      </c>
      <c r="O48649">
        <v>2</v>
      </c>
      <c r="P48649">
        <v>1</v>
      </c>
      <c r="Q48649">
        <v>80</v>
      </c>
      <c r="R48649">
        <v>70</v>
      </c>
      <c r="S48649">
        <v>84000</v>
      </c>
      <c r="T48649" s="1" t="s">
        <v>62</v>
      </c>
      <c r="U48649" s="1" t="s">
        <v>30</v>
      </c>
      <c r="V48649" s="1" t="s">
        <v>9524</v>
      </c>
      <c r="W48649" s="1" t="s">
        <v>128987</v>
      </c>
      <c r="X48649" s="1" t="s">
        <v>119</v>
      </c>
      <c r="Y48649" s="1" t="s">
        <v>40</v>
      </c>
    </row>
    <row r="48650" spans="1:25" x14ac:dyDescent="0.3">
      <c r="A48650" s="1" t="s">
        <v>128988</v>
      </c>
      <c r="B48650" s="1" t="s">
        <v>25</v>
      </c>
      <c r="C48650" s="2">
        <v>44236</v>
      </c>
      <c r="D48650" s="2">
        <v>44260</v>
      </c>
      <c r="E48650" s="2">
        <v>44236</v>
      </c>
      <c r="F48650">
        <v>-346715669</v>
      </c>
      <c r="G48650">
        <v>-583537872</v>
      </c>
      <c r="H48650" s="1" t="s">
        <v>26</v>
      </c>
      <c r="I48650" s="1" t="s">
        <v>86</v>
      </c>
      <c r="J48650" s="1" t="s">
        <v>170</v>
      </c>
      <c r="K48650" s="1" t="s">
        <v>3040</v>
      </c>
      <c r="L48650" s="1" t="s">
        <v>29</v>
      </c>
      <c r="M48650" s="1" t="s">
        <v>29</v>
      </c>
      <c r="N48650">
        <v>3</v>
      </c>
      <c r="O48650">
        <v>2</v>
      </c>
      <c r="P48650">
        <v>1</v>
      </c>
      <c r="S48650">
        <v>32000</v>
      </c>
      <c r="T48650" s="1" t="s">
        <v>62</v>
      </c>
      <c r="U48650" s="1" t="s">
        <v>29</v>
      </c>
      <c r="V48650" s="1" t="s">
        <v>128989</v>
      </c>
      <c r="W48650" s="1" t="s">
        <v>128990</v>
      </c>
      <c r="X48650" s="1" t="s">
        <v>119</v>
      </c>
      <c r="Y48650" s="1" t="s">
        <v>40</v>
      </c>
    </row>
    <row r="48651" spans="1:25" x14ac:dyDescent="0.3">
      <c r="A48651" s="1" t="s">
        <v>128991</v>
      </c>
      <c r="B48651" s="1" t="s">
        <v>25</v>
      </c>
      <c r="C48651" s="2">
        <v>44236</v>
      </c>
      <c r="D48651" s="2">
        <v>44267</v>
      </c>
      <c r="E48651" s="2">
        <v>44236</v>
      </c>
      <c r="F48651">
        <v>-345729474</v>
      </c>
      <c r="G48651">
        <v>-58457125</v>
      </c>
      <c r="H48651" s="1" t="s">
        <v>26</v>
      </c>
      <c r="I48651" s="1" t="s">
        <v>64</v>
      </c>
      <c r="J48651" s="1" t="s">
        <v>251</v>
      </c>
      <c r="K48651" s="1" t="s">
        <v>29</v>
      </c>
      <c r="L48651" s="1" t="s">
        <v>29</v>
      </c>
      <c r="M48651" s="1" t="s">
        <v>29</v>
      </c>
      <c r="N48651">
        <v>3</v>
      </c>
      <c r="O48651">
        <v>2</v>
      </c>
      <c r="P48651">
        <v>1</v>
      </c>
      <c r="Q48651">
        <v>80</v>
      </c>
      <c r="R48651">
        <v>70</v>
      </c>
      <c r="S48651">
        <v>84000</v>
      </c>
      <c r="T48651" s="1" t="s">
        <v>62</v>
      </c>
      <c r="U48651" s="1" t="s">
        <v>30</v>
      </c>
      <c r="V48651" s="1" t="s">
        <v>9524</v>
      </c>
      <c r="W48651" s="1" t="s">
        <v>128987</v>
      </c>
      <c r="X48651" s="1" t="s">
        <v>119</v>
      </c>
      <c r="Y48651" s="1" t="s">
        <v>40</v>
      </c>
    </row>
    <row r="48652" spans="1:25" x14ac:dyDescent="0.3">
      <c r="A48652" s="1" t="s">
        <v>128992</v>
      </c>
      <c r="B48652" s="1" t="s">
        <v>25</v>
      </c>
      <c r="C48652" s="2">
        <v>44236</v>
      </c>
      <c r="D48652" s="2">
        <v>44249</v>
      </c>
      <c r="E48652" s="2">
        <v>44236</v>
      </c>
      <c r="F48652">
        <v>-344964521</v>
      </c>
      <c r="G48652">
        <v>-585022729</v>
      </c>
      <c r="H48652" s="1" t="s">
        <v>26</v>
      </c>
      <c r="I48652" s="1" t="s">
        <v>27</v>
      </c>
      <c r="J48652" s="1" t="s">
        <v>56</v>
      </c>
      <c r="K48652" s="1" t="s">
        <v>235</v>
      </c>
      <c r="L48652" s="1" t="s">
        <v>29</v>
      </c>
      <c r="M48652" s="1" t="s">
        <v>29</v>
      </c>
      <c r="N48652">
        <v>3</v>
      </c>
      <c r="O48652">
        <v>2</v>
      </c>
      <c r="P48652">
        <v>1</v>
      </c>
      <c r="Q48652">
        <v>80</v>
      </c>
      <c r="R48652">
        <v>70</v>
      </c>
      <c r="S48652">
        <v>60000</v>
      </c>
      <c r="T48652" s="1" t="s">
        <v>62</v>
      </c>
      <c r="U48652" s="1" t="s">
        <v>30</v>
      </c>
      <c r="V48652" s="1" t="s">
        <v>128993</v>
      </c>
      <c r="W48652" s="1" t="s">
        <v>128994</v>
      </c>
      <c r="X48652" s="1" t="s">
        <v>119</v>
      </c>
      <c r="Y48652" s="1" t="s">
        <v>40</v>
      </c>
    </row>
    <row r="48653" spans="1:25" x14ac:dyDescent="0.3">
      <c r="A48653" s="1" t="s">
        <v>128995</v>
      </c>
      <c r="B48653" s="1" t="s">
        <v>25</v>
      </c>
      <c r="C48653" s="2">
        <v>44236</v>
      </c>
      <c r="D48653" s="2">
        <v>44246</v>
      </c>
      <c r="E48653" s="2">
        <v>44236</v>
      </c>
      <c r="F48653">
        <v>-379826911</v>
      </c>
      <c r="G48653">
        <v>-575533903</v>
      </c>
      <c r="H48653" s="1" t="s">
        <v>26</v>
      </c>
      <c r="I48653" s="1" t="s">
        <v>33</v>
      </c>
      <c r="J48653" s="1" t="s">
        <v>34</v>
      </c>
      <c r="K48653" s="1" t="s">
        <v>340</v>
      </c>
      <c r="L48653" s="1" t="s">
        <v>29</v>
      </c>
      <c r="M48653" s="1" t="s">
        <v>29</v>
      </c>
      <c r="N48653">
        <v>3</v>
      </c>
      <c r="O48653">
        <v>2</v>
      </c>
      <c r="P48653">
        <v>1</v>
      </c>
      <c r="S48653">
        <v>24000</v>
      </c>
      <c r="T48653" s="1" t="s">
        <v>62</v>
      </c>
      <c r="U48653" s="1" t="s">
        <v>29</v>
      </c>
      <c r="V48653" s="1" t="s">
        <v>128996</v>
      </c>
      <c r="W48653" s="1" t="s">
        <v>128997</v>
      </c>
      <c r="X48653" s="1" t="s">
        <v>119</v>
      </c>
      <c r="Y48653" s="1" t="s">
        <v>40</v>
      </c>
    </row>
    <row r="48654" spans="1:25" x14ac:dyDescent="0.3">
      <c r="A48654" s="1" t="s">
        <v>128998</v>
      </c>
      <c r="B48654" s="1" t="s">
        <v>25</v>
      </c>
      <c r="C48654" s="2">
        <v>44236</v>
      </c>
      <c r="D48654" s="2">
        <v>44286</v>
      </c>
      <c r="E48654" s="2">
        <v>44236</v>
      </c>
      <c r="F48654">
        <v>-345396313763</v>
      </c>
      <c r="G48654">
        <v>-584811425592</v>
      </c>
      <c r="H48654" s="1" t="s">
        <v>26</v>
      </c>
      <c r="I48654" s="1" t="s">
        <v>27</v>
      </c>
      <c r="J48654" s="1" t="s">
        <v>90</v>
      </c>
      <c r="K48654" s="1" t="s">
        <v>91</v>
      </c>
      <c r="L48654" s="1" t="s">
        <v>29</v>
      </c>
      <c r="M48654" s="1" t="s">
        <v>29</v>
      </c>
      <c r="N48654">
        <v>3</v>
      </c>
      <c r="O48654">
        <v>2</v>
      </c>
      <c r="P48654">
        <v>1</v>
      </c>
      <c r="R48654">
        <v>160</v>
      </c>
      <c r="S48654">
        <v>86000</v>
      </c>
      <c r="T48654" s="1" t="s">
        <v>62</v>
      </c>
      <c r="U48654" s="1" t="s">
        <v>30</v>
      </c>
      <c r="V48654" s="1" t="s">
        <v>128999</v>
      </c>
      <c r="W48654" s="1" t="s">
        <v>129000</v>
      </c>
      <c r="X48654" s="1" t="s">
        <v>119</v>
      </c>
      <c r="Y48654" s="1" t="s">
        <v>40</v>
      </c>
    </row>
    <row r="48655" spans="1:25" x14ac:dyDescent="0.3">
      <c r="A48655" s="1" t="s">
        <v>129001</v>
      </c>
      <c r="B48655" s="1" t="s">
        <v>25</v>
      </c>
      <c r="C48655" s="2">
        <v>44236</v>
      </c>
      <c r="D48655" s="2">
        <v>44285</v>
      </c>
      <c r="E48655" s="2">
        <v>44236</v>
      </c>
      <c r="F48655">
        <v>-347688512</v>
      </c>
      <c r="G48655">
        <v>-584087293</v>
      </c>
      <c r="H48655" s="1" t="s">
        <v>26</v>
      </c>
      <c r="I48655" s="1" t="s">
        <v>86</v>
      </c>
      <c r="J48655" s="1" t="s">
        <v>115</v>
      </c>
      <c r="K48655" s="1" t="s">
        <v>115</v>
      </c>
      <c r="L48655" s="1" t="s">
        <v>29</v>
      </c>
      <c r="M48655" s="1" t="s">
        <v>29</v>
      </c>
      <c r="N48655">
        <v>3</v>
      </c>
      <c r="O48655">
        <v>2</v>
      </c>
      <c r="P48655">
        <v>1</v>
      </c>
      <c r="R48655">
        <v>55</v>
      </c>
      <c r="S48655">
        <v>28000</v>
      </c>
      <c r="T48655" s="1" t="s">
        <v>62</v>
      </c>
      <c r="U48655" s="1" t="s">
        <v>30</v>
      </c>
      <c r="V48655" s="1" t="s">
        <v>3095</v>
      </c>
      <c r="W48655" s="1" t="s">
        <v>129002</v>
      </c>
      <c r="X48655" s="1" t="s">
        <v>119</v>
      </c>
      <c r="Y48655" s="1" t="s">
        <v>40</v>
      </c>
    </row>
    <row r="48656" spans="1:25" x14ac:dyDescent="0.3">
      <c r="A48656" s="1" t="s">
        <v>129003</v>
      </c>
      <c r="B48656" s="1" t="s">
        <v>25</v>
      </c>
      <c r="C48656" s="2">
        <v>44236</v>
      </c>
      <c r="D48656" s="2">
        <v>44252</v>
      </c>
      <c r="E48656" s="2">
        <v>44236</v>
      </c>
      <c r="F48656">
        <v>-345779465</v>
      </c>
      <c r="G48656">
        <v>-585524215</v>
      </c>
      <c r="H48656" s="1" t="s">
        <v>26</v>
      </c>
      <c r="I48656" s="1" t="s">
        <v>27</v>
      </c>
      <c r="J48656" s="1" t="s">
        <v>230</v>
      </c>
      <c r="K48656" s="1" t="s">
        <v>1598</v>
      </c>
      <c r="L48656" s="1" t="s">
        <v>29</v>
      </c>
      <c r="M48656" s="1" t="s">
        <v>29</v>
      </c>
      <c r="N48656">
        <v>3</v>
      </c>
      <c r="O48656">
        <v>2</v>
      </c>
      <c r="P48656">
        <v>1</v>
      </c>
      <c r="R48656">
        <v>52</v>
      </c>
      <c r="S48656">
        <v>30000</v>
      </c>
      <c r="T48656" s="1" t="s">
        <v>62</v>
      </c>
      <c r="U48656" s="1" t="s">
        <v>30</v>
      </c>
      <c r="V48656" s="1" t="s">
        <v>10972</v>
      </c>
      <c r="W48656" s="1" t="s">
        <v>11583</v>
      </c>
      <c r="X48656" s="1" t="s">
        <v>119</v>
      </c>
      <c r="Y48656" s="1" t="s">
        <v>40</v>
      </c>
    </row>
    <row r="48657" spans="1:25" x14ac:dyDescent="0.3">
      <c r="A48657" s="1" t="s">
        <v>129004</v>
      </c>
      <c r="B48657" s="1" t="s">
        <v>25</v>
      </c>
      <c r="C48657" s="2">
        <v>44236</v>
      </c>
      <c r="D48657" s="2">
        <v>44265</v>
      </c>
      <c r="E48657" s="2">
        <v>44236</v>
      </c>
      <c r="F48657">
        <v>-314498241631</v>
      </c>
      <c r="G48657">
        <v>-642340473643</v>
      </c>
      <c r="H48657" s="1" t="s">
        <v>26</v>
      </c>
      <c r="I48657" s="1" t="s">
        <v>71</v>
      </c>
      <c r="J48657" s="1" t="s">
        <v>71</v>
      </c>
      <c r="K48657" s="1" t="s">
        <v>29</v>
      </c>
      <c r="L48657" s="1" t="s">
        <v>29</v>
      </c>
      <c r="M48657" s="1" t="s">
        <v>29</v>
      </c>
      <c r="N48657">
        <v>3</v>
      </c>
      <c r="S48657">
        <v>23000</v>
      </c>
      <c r="T48657" s="1" t="s">
        <v>62</v>
      </c>
      <c r="U48657" s="1" t="s">
        <v>29</v>
      </c>
      <c r="V48657" s="1" t="s">
        <v>129005</v>
      </c>
      <c r="W48657" s="1" t="s">
        <v>129006</v>
      </c>
      <c r="X48657" s="1" t="s">
        <v>39</v>
      </c>
      <c r="Y48657" s="1" t="s">
        <v>40</v>
      </c>
    </row>
    <row r="48658" spans="1:25" x14ac:dyDescent="0.3">
      <c r="A48658" s="1" t="s">
        <v>129007</v>
      </c>
      <c r="B48658" s="1" t="s">
        <v>25</v>
      </c>
      <c r="C48658" s="2">
        <v>44236</v>
      </c>
      <c r="D48658" s="2">
        <v>44284</v>
      </c>
      <c r="E48658" s="2">
        <v>44236</v>
      </c>
      <c r="F48658">
        <v>-388198595</v>
      </c>
      <c r="G48658">
        <v>-681344472</v>
      </c>
      <c r="H48658" s="1" t="s">
        <v>26</v>
      </c>
      <c r="I48658" s="1" t="s">
        <v>152</v>
      </c>
      <c r="J48658" s="1" t="s">
        <v>544</v>
      </c>
      <c r="K48658" s="1" t="s">
        <v>29</v>
      </c>
      <c r="L48658" s="1" t="s">
        <v>29</v>
      </c>
      <c r="M48658" s="1" t="s">
        <v>29</v>
      </c>
      <c r="N48658">
        <v>3</v>
      </c>
      <c r="O48658">
        <v>2</v>
      </c>
      <c r="P48658">
        <v>1</v>
      </c>
      <c r="R48658">
        <v>70</v>
      </c>
      <c r="S48658">
        <v>33000</v>
      </c>
      <c r="T48658" s="1" t="s">
        <v>62</v>
      </c>
      <c r="U48658" s="1" t="s">
        <v>30</v>
      </c>
      <c r="V48658" s="1" t="s">
        <v>545</v>
      </c>
      <c r="W48658" s="1" t="s">
        <v>129008</v>
      </c>
      <c r="X48658" s="1" t="s">
        <v>39</v>
      </c>
      <c r="Y48658" s="1" t="s">
        <v>40</v>
      </c>
    </row>
    <row r="48659" spans="1:25" x14ac:dyDescent="0.3">
      <c r="A48659" s="1" t="s">
        <v>129009</v>
      </c>
      <c r="B48659" s="1" t="s">
        <v>25</v>
      </c>
      <c r="C48659" s="2">
        <v>44236</v>
      </c>
      <c r="D48659" s="2">
        <v>44242</v>
      </c>
      <c r="E48659" s="2">
        <v>44236</v>
      </c>
      <c r="F48659">
        <v>-327483463</v>
      </c>
      <c r="G48659">
        <v>-607415465</v>
      </c>
      <c r="H48659" s="1" t="s">
        <v>26</v>
      </c>
      <c r="I48659" s="1" t="s">
        <v>183</v>
      </c>
      <c r="J48659" s="1" t="s">
        <v>175</v>
      </c>
      <c r="K48659" s="1" t="s">
        <v>29</v>
      </c>
      <c r="L48659" s="1" t="s">
        <v>29</v>
      </c>
      <c r="M48659" s="1" t="s">
        <v>29</v>
      </c>
      <c r="N48659">
        <v>3</v>
      </c>
      <c r="S48659">
        <v>20000</v>
      </c>
      <c r="T48659" s="1" t="s">
        <v>62</v>
      </c>
      <c r="U48659" s="1" t="s">
        <v>29</v>
      </c>
      <c r="V48659" s="1" t="s">
        <v>597</v>
      </c>
      <c r="W48659" s="1" t="s">
        <v>129010</v>
      </c>
      <c r="X48659" s="1" t="s">
        <v>39</v>
      </c>
      <c r="Y48659" s="1" t="s">
        <v>40</v>
      </c>
    </row>
    <row r="48660" spans="1:25" x14ac:dyDescent="0.3">
      <c r="A48660" s="1" t="s">
        <v>129011</v>
      </c>
      <c r="B48660" s="1" t="s">
        <v>25</v>
      </c>
      <c r="C48660" s="2">
        <v>44236</v>
      </c>
      <c r="D48660" s="2">
        <v>44237</v>
      </c>
      <c r="E48660" s="2">
        <v>44236</v>
      </c>
      <c r="F48660">
        <v>-379540379</v>
      </c>
      <c r="G48660">
        <v>-575502161</v>
      </c>
      <c r="H48660" s="1" t="s">
        <v>26</v>
      </c>
      <c r="I48660" s="1" t="s">
        <v>33</v>
      </c>
      <c r="J48660" s="1" t="s">
        <v>34</v>
      </c>
      <c r="K48660" s="1" t="s">
        <v>29</v>
      </c>
      <c r="L48660" s="1" t="s">
        <v>29</v>
      </c>
      <c r="M48660" s="1" t="s">
        <v>29</v>
      </c>
      <c r="N48660">
        <v>3</v>
      </c>
      <c r="O48660">
        <v>2</v>
      </c>
      <c r="P48660">
        <v>1</v>
      </c>
      <c r="S48660">
        <v>25000</v>
      </c>
      <c r="T48660" s="1" t="s">
        <v>62</v>
      </c>
      <c r="U48660" s="1" t="s">
        <v>29</v>
      </c>
      <c r="V48660" s="1" t="s">
        <v>11734</v>
      </c>
      <c r="W48660" s="1" t="s">
        <v>129012</v>
      </c>
      <c r="X48660" s="1" t="s">
        <v>39</v>
      </c>
      <c r="Y48660" s="1" t="s">
        <v>40</v>
      </c>
    </row>
    <row r="48661" spans="1:25" x14ac:dyDescent="0.3">
      <c r="A48661" s="1" t="s">
        <v>129013</v>
      </c>
      <c r="B48661" s="1" t="s">
        <v>25</v>
      </c>
      <c r="C48661" s="2">
        <v>44236</v>
      </c>
      <c r="D48661" s="2">
        <v>2958465</v>
      </c>
      <c r="E48661" s="2">
        <v>44236</v>
      </c>
      <c r="F48661">
        <v>-380132211</v>
      </c>
      <c r="G48661">
        <v>-575354778</v>
      </c>
      <c r="H48661" s="1" t="s">
        <v>26</v>
      </c>
      <c r="I48661" s="1" t="s">
        <v>33</v>
      </c>
      <c r="J48661" s="1" t="s">
        <v>34</v>
      </c>
      <c r="K48661" s="1" t="s">
        <v>2567</v>
      </c>
      <c r="L48661" s="1" t="s">
        <v>29</v>
      </c>
      <c r="M48661" s="1" t="s">
        <v>29</v>
      </c>
      <c r="N48661">
        <v>3</v>
      </c>
      <c r="O48661">
        <v>2</v>
      </c>
      <c r="S48661">
        <v>20000</v>
      </c>
      <c r="T48661" s="1" t="s">
        <v>62</v>
      </c>
      <c r="U48661" s="1" t="s">
        <v>29</v>
      </c>
      <c r="V48661" s="1" t="s">
        <v>129014</v>
      </c>
      <c r="W48661" s="1" t="s">
        <v>129015</v>
      </c>
      <c r="X48661" s="1" t="s">
        <v>39</v>
      </c>
      <c r="Y48661" s="1" t="s">
        <v>55</v>
      </c>
    </row>
    <row r="48662" spans="1:25" x14ac:dyDescent="0.3">
      <c r="A48662" s="1" t="s">
        <v>129016</v>
      </c>
      <c r="B48662" s="1" t="s">
        <v>25</v>
      </c>
      <c r="C48662" s="2">
        <v>44236</v>
      </c>
      <c r="D48662" s="2">
        <v>44308</v>
      </c>
      <c r="E48662" s="2">
        <v>44236</v>
      </c>
      <c r="F48662">
        <v>-427790335</v>
      </c>
      <c r="G48662">
        <v>-650316303</v>
      </c>
      <c r="H48662" s="1" t="s">
        <v>26</v>
      </c>
      <c r="I48662" s="1" t="s">
        <v>60</v>
      </c>
      <c r="J48662" s="1" t="s">
        <v>704</v>
      </c>
      <c r="K48662" s="1" t="s">
        <v>29</v>
      </c>
      <c r="L48662" s="1" t="s">
        <v>29</v>
      </c>
      <c r="M48662" s="1" t="s">
        <v>29</v>
      </c>
      <c r="N48662">
        <v>3</v>
      </c>
      <c r="O48662">
        <v>2</v>
      </c>
      <c r="P48662">
        <v>1</v>
      </c>
      <c r="R48662">
        <v>50</v>
      </c>
      <c r="S48662">
        <v>25000</v>
      </c>
      <c r="T48662" s="1" t="s">
        <v>62</v>
      </c>
      <c r="U48662" s="1" t="s">
        <v>30</v>
      </c>
      <c r="V48662" s="1" t="s">
        <v>926</v>
      </c>
      <c r="W48662" s="1" t="s">
        <v>129017</v>
      </c>
      <c r="X48662" s="1" t="s">
        <v>39</v>
      </c>
      <c r="Y48662" s="1" t="s">
        <v>40</v>
      </c>
    </row>
    <row r="48663" spans="1:25" x14ac:dyDescent="0.3">
      <c r="A48663" s="1" t="s">
        <v>129018</v>
      </c>
      <c r="B48663" s="1" t="s">
        <v>25</v>
      </c>
      <c r="C48663" s="2">
        <v>44236</v>
      </c>
      <c r="D48663" s="2">
        <v>44357</v>
      </c>
      <c r="E48663" s="2">
        <v>44236</v>
      </c>
      <c r="F48663">
        <v>-348101552</v>
      </c>
      <c r="G48663">
        <v>-58383045</v>
      </c>
      <c r="H48663" s="1" t="s">
        <v>26</v>
      </c>
      <c r="I48663" s="1" t="s">
        <v>86</v>
      </c>
      <c r="J48663" s="1" t="s">
        <v>180</v>
      </c>
      <c r="K48663" s="1" t="s">
        <v>360</v>
      </c>
      <c r="L48663" s="1" t="s">
        <v>29</v>
      </c>
      <c r="M48663" s="1" t="s">
        <v>29</v>
      </c>
      <c r="N48663">
        <v>3</v>
      </c>
      <c r="O48663">
        <v>2</v>
      </c>
      <c r="P48663">
        <v>1</v>
      </c>
      <c r="S48663">
        <v>32000</v>
      </c>
      <c r="T48663" s="1" t="s">
        <v>62</v>
      </c>
      <c r="U48663" s="1" t="s">
        <v>29</v>
      </c>
      <c r="V48663" s="1" t="s">
        <v>129019</v>
      </c>
      <c r="W48663" s="1" t="s">
        <v>129020</v>
      </c>
      <c r="X48663" s="1" t="s">
        <v>39</v>
      </c>
      <c r="Y48663" s="1" t="s">
        <v>40</v>
      </c>
    </row>
    <row r="48664" spans="1:25" x14ac:dyDescent="0.3">
      <c r="A48664" s="1" t="s">
        <v>129021</v>
      </c>
      <c r="B48664" s="1" t="s">
        <v>25</v>
      </c>
      <c r="C48664" s="2">
        <v>44236</v>
      </c>
      <c r="D48664" s="2">
        <v>44250</v>
      </c>
      <c r="E48664" s="2">
        <v>44236</v>
      </c>
      <c r="F48664">
        <v>-347896871561</v>
      </c>
      <c r="G48664">
        <v>-58393429291</v>
      </c>
      <c r="H48664" s="1" t="s">
        <v>26</v>
      </c>
      <c r="I48664" s="1" t="s">
        <v>86</v>
      </c>
      <c r="J48664" s="1" t="s">
        <v>180</v>
      </c>
      <c r="K48664" s="1" t="s">
        <v>360</v>
      </c>
      <c r="L48664" s="1" t="s">
        <v>29</v>
      </c>
      <c r="M48664" s="1" t="s">
        <v>29</v>
      </c>
      <c r="N48664">
        <v>3</v>
      </c>
      <c r="O48664">
        <v>2</v>
      </c>
      <c r="P48664">
        <v>1</v>
      </c>
      <c r="S48664">
        <v>85000</v>
      </c>
      <c r="T48664" s="1" t="s">
        <v>62</v>
      </c>
      <c r="U48664" s="1" t="s">
        <v>29</v>
      </c>
      <c r="V48664" s="1" t="s">
        <v>129022</v>
      </c>
      <c r="W48664" s="1" t="s">
        <v>129023</v>
      </c>
      <c r="X48664" s="1" t="s">
        <v>39</v>
      </c>
      <c r="Y48664" s="1" t="s">
        <v>40</v>
      </c>
    </row>
    <row r="48665" spans="1:25" x14ac:dyDescent="0.3">
      <c r="A48665" s="1" t="s">
        <v>129024</v>
      </c>
      <c r="B48665" s="1" t="s">
        <v>25</v>
      </c>
      <c r="C48665" s="2">
        <v>44236</v>
      </c>
      <c r="D48665" s="2">
        <v>44253</v>
      </c>
      <c r="E48665" s="2">
        <v>44236</v>
      </c>
      <c r="F48665">
        <v>-34887872</v>
      </c>
      <c r="G48665">
        <v>-58924374</v>
      </c>
      <c r="H48665" s="1" t="s">
        <v>26</v>
      </c>
      <c r="I48665" s="1" t="s">
        <v>75</v>
      </c>
      <c r="J48665" s="1" t="s">
        <v>436</v>
      </c>
      <c r="K48665" s="1" t="s">
        <v>129025</v>
      </c>
      <c r="L48665" s="1" t="s">
        <v>29</v>
      </c>
      <c r="M48665" s="1" t="s">
        <v>29</v>
      </c>
      <c r="N48665">
        <v>3</v>
      </c>
      <c r="O48665">
        <v>2</v>
      </c>
      <c r="P48665">
        <v>1</v>
      </c>
      <c r="Q48665">
        <v>2000</v>
      </c>
      <c r="R48665">
        <v>100</v>
      </c>
      <c r="S48665">
        <v>35000</v>
      </c>
      <c r="T48665" s="1" t="s">
        <v>62</v>
      </c>
      <c r="U48665" s="1" t="s">
        <v>29</v>
      </c>
      <c r="V48665" s="1" t="s">
        <v>129026</v>
      </c>
      <c r="W48665" s="1" t="s">
        <v>129027</v>
      </c>
      <c r="X48665" s="1" t="s">
        <v>39</v>
      </c>
      <c r="Y48665" s="1" t="s">
        <v>40</v>
      </c>
    </row>
    <row r="48666" spans="1:25" x14ac:dyDescent="0.3">
      <c r="A48666" s="1" t="s">
        <v>129028</v>
      </c>
      <c r="B48666" s="1" t="s">
        <v>25</v>
      </c>
      <c r="C48666" s="2">
        <v>44236</v>
      </c>
      <c r="D48666" s="2">
        <v>44238</v>
      </c>
      <c r="E48666" s="2">
        <v>44236</v>
      </c>
      <c r="F48666">
        <v>-345735743818</v>
      </c>
      <c r="G48666">
        <v>-585387234963</v>
      </c>
      <c r="H48666" s="1" t="s">
        <v>26</v>
      </c>
      <c r="I48666" s="1" t="s">
        <v>27</v>
      </c>
      <c r="J48666" s="1" t="s">
        <v>230</v>
      </c>
      <c r="K48666" s="1" t="s">
        <v>29</v>
      </c>
      <c r="L48666" s="1" t="s">
        <v>29</v>
      </c>
      <c r="M48666" s="1" t="s">
        <v>29</v>
      </c>
      <c r="N48666">
        <v>3</v>
      </c>
      <c r="O48666">
        <v>2</v>
      </c>
      <c r="P48666">
        <v>2</v>
      </c>
      <c r="Q48666">
        <v>11</v>
      </c>
      <c r="R48666">
        <v>11</v>
      </c>
      <c r="S48666">
        <v>20000</v>
      </c>
      <c r="T48666" s="1" t="s">
        <v>62</v>
      </c>
      <c r="U48666" s="1" t="s">
        <v>29</v>
      </c>
      <c r="V48666" s="1" t="s">
        <v>129029</v>
      </c>
      <c r="W48666" s="1" t="s">
        <v>8180</v>
      </c>
      <c r="X48666" s="1" t="s">
        <v>39</v>
      </c>
      <c r="Y48666" s="1" t="s">
        <v>40</v>
      </c>
    </row>
    <row r="48667" spans="1:25" x14ac:dyDescent="0.3">
      <c r="A48667" s="1" t="s">
        <v>129030</v>
      </c>
      <c r="B48667" s="1" t="s">
        <v>25</v>
      </c>
      <c r="C48667" s="2">
        <v>44236</v>
      </c>
      <c r="D48667" s="2">
        <v>44272</v>
      </c>
      <c r="E48667" s="2">
        <v>44236</v>
      </c>
      <c r="H48667" s="1" t="s">
        <v>26</v>
      </c>
      <c r="I48667" s="1" t="s">
        <v>57</v>
      </c>
      <c r="J48667" s="1" t="s">
        <v>58</v>
      </c>
      <c r="K48667" s="1" t="s">
        <v>29</v>
      </c>
      <c r="L48667" s="1" t="s">
        <v>29</v>
      </c>
      <c r="M48667" s="1" t="s">
        <v>29</v>
      </c>
      <c r="N48667">
        <v>3</v>
      </c>
      <c r="O48667">
        <v>2</v>
      </c>
      <c r="P48667">
        <v>1</v>
      </c>
      <c r="S48667">
        <v>25000</v>
      </c>
      <c r="T48667" s="1" t="s">
        <v>62</v>
      </c>
      <c r="U48667" s="1" t="s">
        <v>30</v>
      </c>
      <c r="V48667" s="1" t="s">
        <v>59</v>
      </c>
      <c r="W48667" s="1" t="s">
        <v>129031</v>
      </c>
      <c r="X48667" s="1" t="s">
        <v>39</v>
      </c>
      <c r="Y48667" s="1" t="s">
        <v>40</v>
      </c>
    </row>
    <row r="48668" spans="1:25" x14ac:dyDescent="0.3">
      <c r="A48668" s="1" t="s">
        <v>129032</v>
      </c>
      <c r="B48668" s="1" t="s">
        <v>25</v>
      </c>
      <c r="C48668" s="2">
        <v>44236</v>
      </c>
      <c r="D48668" s="2">
        <v>44271</v>
      </c>
      <c r="E48668" s="2">
        <v>44236</v>
      </c>
      <c r="F48668">
        <v>-345846931</v>
      </c>
      <c r="G48668">
        <v>-584450139</v>
      </c>
      <c r="H48668" s="1" t="s">
        <v>26</v>
      </c>
      <c r="I48668" s="1" t="s">
        <v>64</v>
      </c>
      <c r="J48668" s="1" t="s">
        <v>79</v>
      </c>
      <c r="K48668" s="1" t="s">
        <v>29</v>
      </c>
      <c r="L48668" s="1" t="s">
        <v>29</v>
      </c>
      <c r="M48668" s="1" t="s">
        <v>29</v>
      </c>
      <c r="N48668">
        <v>3</v>
      </c>
      <c r="O48668">
        <v>2</v>
      </c>
      <c r="P48668">
        <v>1</v>
      </c>
      <c r="Q48668">
        <v>158</v>
      </c>
      <c r="R48668">
        <v>150</v>
      </c>
      <c r="S48668">
        <v>35900</v>
      </c>
      <c r="T48668" s="1" t="s">
        <v>62</v>
      </c>
      <c r="U48668" s="1" t="s">
        <v>30</v>
      </c>
      <c r="V48668" s="1" t="s">
        <v>4608</v>
      </c>
      <c r="W48668" s="1" t="s">
        <v>129033</v>
      </c>
      <c r="X48668" s="1" t="s">
        <v>66</v>
      </c>
      <c r="Y48668" s="1" t="s">
        <v>40</v>
      </c>
    </row>
    <row r="48669" spans="1:25" x14ac:dyDescent="0.3">
      <c r="A48669" s="1" t="s">
        <v>129034</v>
      </c>
      <c r="B48669" s="1" t="s">
        <v>25</v>
      </c>
      <c r="C48669" s="2">
        <v>44236</v>
      </c>
      <c r="D48669" s="2">
        <v>44385</v>
      </c>
      <c r="E48669" s="2">
        <v>44236</v>
      </c>
      <c r="H48669" s="1" t="s">
        <v>26</v>
      </c>
      <c r="I48669" s="1" t="s">
        <v>33</v>
      </c>
      <c r="J48669" s="1" t="s">
        <v>34</v>
      </c>
      <c r="K48669" s="1" t="s">
        <v>29</v>
      </c>
      <c r="L48669" s="1" t="s">
        <v>29</v>
      </c>
      <c r="M48669" s="1" t="s">
        <v>29</v>
      </c>
      <c r="N48669">
        <v>3</v>
      </c>
      <c r="P48669">
        <v>1</v>
      </c>
      <c r="S48669">
        <v>16000</v>
      </c>
      <c r="T48669" s="1" t="s">
        <v>62</v>
      </c>
      <c r="U48669" s="1" t="s">
        <v>29</v>
      </c>
      <c r="V48669" s="1" t="s">
        <v>129035</v>
      </c>
      <c r="W48669" s="1" t="s">
        <v>129036</v>
      </c>
      <c r="X48669" s="1" t="s">
        <v>66</v>
      </c>
      <c r="Y48669" s="1" t="s">
        <v>40</v>
      </c>
    </row>
    <row r="48670" spans="1:25" x14ac:dyDescent="0.3">
      <c r="A48670" s="1" t="s">
        <v>129037</v>
      </c>
      <c r="B48670" s="1" t="s">
        <v>25</v>
      </c>
      <c r="C48670" s="2">
        <v>44236</v>
      </c>
      <c r="D48670" s="2">
        <v>44320</v>
      </c>
      <c r="E48670" s="2">
        <v>44236</v>
      </c>
      <c r="F48670">
        <v>-345746025</v>
      </c>
      <c r="G48670">
        <v>-584897958</v>
      </c>
      <c r="H48670" s="1" t="s">
        <v>26</v>
      </c>
      <c r="I48670" s="1" t="s">
        <v>64</v>
      </c>
      <c r="J48670" s="1" t="s">
        <v>114</v>
      </c>
      <c r="K48670" s="1" t="s">
        <v>29</v>
      </c>
      <c r="L48670" s="1" t="s">
        <v>29</v>
      </c>
      <c r="M48670" s="1" t="s">
        <v>29</v>
      </c>
      <c r="N48670">
        <v>3</v>
      </c>
      <c r="P48670">
        <v>1</v>
      </c>
      <c r="Q48670">
        <v>48</v>
      </c>
      <c r="R48670">
        <v>48</v>
      </c>
      <c r="S48670">
        <v>36000</v>
      </c>
      <c r="T48670" s="1" t="s">
        <v>62</v>
      </c>
      <c r="U48670" s="1" t="s">
        <v>30</v>
      </c>
      <c r="V48670" s="1" t="s">
        <v>7029</v>
      </c>
      <c r="W48670" s="1" t="s">
        <v>11974</v>
      </c>
      <c r="X48670" s="1" t="s">
        <v>66</v>
      </c>
      <c r="Y48670" s="1" t="s">
        <v>40</v>
      </c>
    </row>
    <row r="48671" spans="1:25" x14ac:dyDescent="0.3">
      <c r="A48671" s="1" t="s">
        <v>129038</v>
      </c>
      <c r="B48671" s="1" t="s">
        <v>25</v>
      </c>
      <c r="C48671" s="2">
        <v>44236</v>
      </c>
      <c r="D48671" s="2">
        <v>44239</v>
      </c>
      <c r="E48671" s="2">
        <v>44236</v>
      </c>
      <c r="F48671">
        <v>-247831178</v>
      </c>
      <c r="G48671">
        <v>-654184145</v>
      </c>
      <c r="H48671" s="1" t="s">
        <v>26</v>
      </c>
      <c r="I48671" s="1" t="s">
        <v>320</v>
      </c>
      <c r="J48671" s="1" t="s">
        <v>29</v>
      </c>
      <c r="K48671" s="1" t="s">
        <v>29</v>
      </c>
      <c r="L48671" s="1" t="s">
        <v>29</v>
      </c>
      <c r="M48671" s="1" t="s">
        <v>29</v>
      </c>
      <c r="N48671">
        <v>3</v>
      </c>
      <c r="O48671">
        <v>2</v>
      </c>
      <c r="P48671">
        <v>1</v>
      </c>
      <c r="S48671">
        <v>25000</v>
      </c>
      <c r="T48671" s="1" t="s">
        <v>62</v>
      </c>
      <c r="U48671" s="1" t="s">
        <v>30</v>
      </c>
      <c r="V48671" s="1" t="s">
        <v>582</v>
      </c>
      <c r="W48671" s="1" t="s">
        <v>129039</v>
      </c>
      <c r="X48671" s="1" t="s">
        <v>46</v>
      </c>
      <c r="Y48671" s="1" t="s">
        <v>40</v>
      </c>
    </row>
    <row r="48672" spans="1:25" x14ac:dyDescent="0.3">
      <c r="A48672" s="1" t="s">
        <v>129040</v>
      </c>
      <c r="B48672" s="1" t="s">
        <v>25</v>
      </c>
      <c r="C48672" s="2">
        <v>44236</v>
      </c>
      <c r="D48672" s="2">
        <v>44270</v>
      </c>
      <c r="E48672" s="2">
        <v>44236</v>
      </c>
      <c r="F48672">
        <v>-314179786</v>
      </c>
      <c r="G48672">
        <v>-641980044</v>
      </c>
      <c r="H48672" s="1" t="s">
        <v>26</v>
      </c>
      <c r="I48672" s="1" t="s">
        <v>71</v>
      </c>
      <c r="J48672" s="1" t="s">
        <v>29</v>
      </c>
      <c r="K48672" s="1" t="s">
        <v>29</v>
      </c>
      <c r="L48672" s="1" t="s">
        <v>29</v>
      </c>
      <c r="M48672" s="1" t="s">
        <v>29</v>
      </c>
      <c r="N48672">
        <v>3</v>
      </c>
      <c r="O48672">
        <v>2</v>
      </c>
      <c r="P48672">
        <v>1</v>
      </c>
      <c r="Q48672">
        <v>84</v>
      </c>
      <c r="S48672">
        <v>24000</v>
      </c>
      <c r="T48672" s="1" t="s">
        <v>62</v>
      </c>
      <c r="U48672" s="1" t="s">
        <v>30</v>
      </c>
      <c r="V48672" s="1" t="s">
        <v>1836</v>
      </c>
      <c r="W48672" s="1" t="s">
        <v>129041</v>
      </c>
      <c r="X48672" s="1" t="s">
        <v>46</v>
      </c>
      <c r="Y48672" s="1" t="s">
        <v>40</v>
      </c>
    </row>
    <row r="48673" spans="1:25" x14ac:dyDescent="0.3">
      <c r="A48673" s="1" t="s">
        <v>129042</v>
      </c>
      <c r="B48673" s="1" t="s">
        <v>25</v>
      </c>
      <c r="C48673" s="2">
        <v>44236</v>
      </c>
      <c r="D48673" s="2">
        <v>44315</v>
      </c>
      <c r="E48673" s="2">
        <v>44236</v>
      </c>
      <c r="F48673">
        <v>-389527976</v>
      </c>
      <c r="G48673">
        <v>-680801441</v>
      </c>
      <c r="H48673" s="1" t="s">
        <v>26</v>
      </c>
      <c r="I48673" s="1" t="s">
        <v>152</v>
      </c>
      <c r="J48673" s="1" t="s">
        <v>29</v>
      </c>
      <c r="K48673" s="1" t="s">
        <v>29</v>
      </c>
      <c r="L48673" s="1" t="s">
        <v>29</v>
      </c>
      <c r="M48673" s="1" t="s">
        <v>29</v>
      </c>
      <c r="N48673">
        <v>3</v>
      </c>
      <c r="O48673">
        <v>2</v>
      </c>
      <c r="P48673">
        <v>1</v>
      </c>
      <c r="S48673">
        <v>45000</v>
      </c>
      <c r="T48673" s="1" t="s">
        <v>62</v>
      </c>
      <c r="U48673" s="1" t="s">
        <v>30</v>
      </c>
      <c r="V48673" s="1" t="s">
        <v>582</v>
      </c>
      <c r="W48673" s="1" t="s">
        <v>129043</v>
      </c>
      <c r="X48673" s="1" t="s">
        <v>46</v>
      </c>
      <c r="Y48673" s="1" t="s">
        <v>40</v>
      </c>
    </row>
    <row r="48674" spans="1:25" x14ac:dyDescent="0.3">
      <c r="A48674" s="1" t="s">
        <v>129044</v>
      </c>
      <c r="B48674" s="1" t="s">
        <v>25</v>
      </c>
      <c r="C48674" s="2">
        <v>44236</v>
      </c>
      <c r="D48674" s="2">
        <v>44270</v>
      </c>
      <c r="E48674" s="2">
        <v>44236</v>
      </c>
      <c r="F48674">
        <v>-314179786</v>
      </c>
      <c r="G48674">
        <v>-641980044</v>
      </c>
      <c r="H48674" s="1" t="s">
        <v>26</v>
      </c>
      <c r="I48674" s="1" t="s">
        <v>71</v>
      </c>
      <c r="J48674" s="1" t="s">
        <v>29</v>
      </c>
      <c r="K48674" s="1" t="s">
        <v>29</v>
      </c>
      <c r="L48674" s="1" t="s">
        <v>29</v>
      </c>
      <c r="M48674" s="1" t="s">
        <v>29</v>
      </c>
      <c r="N48674">
        <v>3</v>
      </c>
      <c r="O48674">
        <v>2</v>
      </c>
      <c r="P48674">
        <v>1</v>
      </c>
      <c r="Q48674">
        <v>84</v>
      </c>
      <c r="S48674">
        <v>24000</v>
      </c>
      <c r="T48674" s="1" t="s">
        <v>62</v>
      </c>
      <c r="U48674" s="1" t="s">
        <v>30</v>
      </c>
      <c r="V48674" s="1" t="s">
        <v>1836</v>
      </c>
      <c r="W48674" s="1" t="s">
        <v>129045</v>
      </c>
      <c r="X48674" s="1" t="s">
        <v>46</v>
      </c>
      <c r="Y48674" s="1" t="s">
        <v>40</v>
      </c>
    </row>
    <row r="48675" spans="1:25" x14ac:dyDescent="0.3">
      <c r="A48675" s="1" t="s">
        <v>129046</v>
      </c>
      <c r="B48675" s="1" t="s">
        <v>25</v>
      </c>
      <c r="C48675" s="2">
        <v>44236</v>
      </c>
      <c r="D48675" s="2">
        <v>44244</v>
      </c>
      <c r="E48675" s="2">
        <v>44236</v>
      </c>
      <c r="F48675">
        <v>-34422017</v>
      </c>
      <c r="G48675">
        <v>-58577629</v>
      </c>
      <c r="H48675" s="1" t="s">
        <v>26</v>
      </c>
      <c r="I48675" s="1" t="s">
        <v>27</v>
      </c>
      <c r="J48675" s="1" t="s">
        <v>53</v>
      </c>
      <c r="K48675" s="1" t="s">
        <v>29</v>
      </c>
      <c r="L48675" s="1" t="s">
        <v>29</v>
      </c>
      <c r="M48675" s="1" t="s">
        <v>29</v>
      </c>
      <c r="N48675">
        <v>3</v>
      </c>
      <c r="P48675">
        <v>2</v>
      </c>
      <c r="S48675">
        <v>65000</v>
      </c>
      <c r="T48675" s="1" t="s">
        <v>62</v>
      </c>
      <c r="U48675" s="1" t="s">
        <v>29</v>
      </c>
      <c r="V48675" s="1" t="s">
        <v>10266</v>
      </c>
      <c r="W48675" s="1" t="s">
        <v>129047</v>
      </c>
      <c r="X48675" s="1" t="s">
        <v>46</v>
      </c>
      <c r="Y48675" s="1" t="s">
        <v>40</v>
      </c>
    </row>
    <row r="48676" spans="1:25" x14ac:dyDescent="0.3">
      <c r="A48676" s="1" t="s">
        <v>129048</v>
      </c>
      <c r="B48676" s="1" t="s">
        <v>25</v>
      </c>
      <c r="C48676" s="2">
        <v>44236</v>
      </c>
      <c r="D48676" s="2">
        <v>44282</v>
      </c>
      <c r="E48676" s="2">
        <v>44236</v>
      </c>
      <c r="F48676">
        <v>-344218082</v>
      </c>
      <c r="G48676">
        <v>-585793405</v>
      </c>
      <c r="H48676" s="1" t="s">
        <v>26</v>
      </c>
      <c r="I48676" s="1" t="s">
        <v>27</v>
      </c>
      <c r="J48676" s="1" t="s">
        <v>53</v>
      </c>
      <c r="K48676" s="1" t="s">
        <v>29</v>
      </c>
      <c r="L48676" s="1" t="s">
        <v>29</v>
      </c>
      <c r="M48676" s="1" t="s">
        <v>29</v>
      </c>
      <c r="N48676">
        <v>3</v>
      </c>
      <c r="O48676">
        <v>2</v>
      </c>
      <c r="P48676">
        <v>2</v>
      </c>
      <c r="S48676">
        <v>65000</v>
      </c>
      <c r="T48676" s="1" t="s">
        <v>62</v>
      </c>
      <c r="U48676" s="1" t="s">
        <v>29</v>
      </c>
      <c r="V48676" s="1" t="s">
        <v>129049</v>
      </c>
      <c r="W48676" s="1" t="s">
        <v>129050</v>
      </c>
      <c r="X48676" s="1" t="s">
        <v>46</v>
      </c>
      <c r="Y48676" s="1" t="s">
        <v>40</v>
      </c>
    </row>
    <row r="48677" spans="1:25" x14ac:dyDescent="0.3">
      <c r="A48677" s="1" t="s">
        <v>129051</v>
      </c>
      <c r="B48677" s="1" t="s">
        <v>25</v>
      </c>
      <c r="C48677" s="2">
        <v>44236</v>
      </c>
      <c r="D48677" s="2">
        <v>44244</v>
      </c>
      <c r="E48677" s="2">
        <v>44236</v>
      </c>
      <c r="H48677" s="1" t="s">
        <v>26</v>
      </c>
      <c r="I48677" s="1" t="s">
        <v>27</v>
      </c>
      <c r="J48677" s="1" t="s">
        <v>53</v>
      </c>
      <c r="K48677" s="1" t="s">
        <v>53</v>
      </c>
      <c r="L48677" s="1" t="s">
        <v>29</v>
      </c>
      <c r="M48677" s="1" t="s">
        <v>29</v>
      </c>
      <c r="N48677">
        <v>3</v>
      </c>
      <c r="O48677">
        <v>2</v>
      </c>
      <c r="P48677">
        <v>1</v>
      </c>
      <c r="Q48677">
        <v>80</v>
      </c>
      <c r="R48677">
        <v>68</v>
      </c>
      <c r="S48677">
        <v>65000</v>
      </c>
      <c r="T48677" s="1" t="s">
        <v>62</v>
      </c>
      <c r="U48677" s="1" t="s">
        <v>30</v>
      </c>
      <c r="V48677" s="1" t="s">
        <v>129052</v>
      </c>
      <c r="W48677" s="1" t="s">
        <v>129053</v>
      </c>
      <c r="X48677" s="1" t="s">
        <v>46</v>
      </c>
      <c r="Y48677" s="1" t="s">
        <v>40</v>
      </c>
    </row>
    <row r="48678" spans="1:25" x14ac:dyDescent="0.3">
      <c r="A48678" s="1" t="s">
        <v>129054</v>
      </c>
      <c r="B48678" s="1" t="s">
        <v>25</v>
      </c>
      <c r="C48678" s="2">
        <v>44236</v>
      </c>
      <c r="D48678" s="2">
        <v>44246</v>
      </c>
      <c r="E48678" s="2">
        <v>44236</v>
      </c>
      <c r="H48678" s="1" t="s">
        <v>26</v>
      </c>
      <c r="I48678" s="1" t="s">
        <v>27</v>
      </c>
      <c r="J48678" s="1" t="s">
        <v>53</v>
      </c>
      <c r="K48678" s="1" t="s">
        <v>67</v>
      </c>
      <c r="L48678" s="1" t="s">
        <v>29</v>
      </c>
      <c r="M48678" s="1" t="s">
        <v>29</v>
      </c>
      <c r="N48678">
        <v>3</v>
      </c>
      <c r="O48678">
        <v>2</v>
      </c>
      <c r="P48678">
        <v>2</v>
      </c>
      <c r="Q48678">
        <v>115</v>
      </c>
      <c r="R48678">
        <v>78</v>
      </c>
      <c r="S48678">
        <v>90000</v>
      </c>
      <c r="T48678" s="1" t="s">
        <v>62</v>
      </c>
      <c r="U48678" s="1" t="s">
        <v>30</v>
      </c>
      <c r="V48678" s="1" t="s">
        <v>129055</v>
      </c>
      <c r="W48678" s="1" t="s">
        <v>129056</v>
      </c>
      <c r="X48678" s="1" t="s">
        <v>46</v>
      </c>
      <c r="Y48678" s="1" t="s">
        <v>40</v>
      </c>
    </row>
    <row r="48679" spans="1:25" x14ac:dyDescent="0.3">
      <c r="A48679" s="1" t="s">
        <v>129057</v>
      </c>
      <c r="B48679" s="1" t="s">
        <v>25</v>
      </c>
      <c r="C48679" s="2">
        <v>44236</v>
      </c>
      <c r="D48679" s="2">
        <v>44236</v>
      </c>
      <c r="E48679" s="2">
        <v>44236</v>
      </c>
      <c r="H48679" s="1" t="s">
        <v>26</v>
      </c>
      <c r="I48679" s="1" t="s">
        <v>27</v>
      </c>
      <c r="J48679" s="1" t="s">
        <v>53</v>
      </c>
      <c r="K48679" s="1" t="s">
        <v>53</v>
      </c>
      <c r="L48679" s="1" t="s">
        <v>29</v>
      </c>
      <c r="M48679" s="1" t="s">
        <v>29</v>
      </c>
      <c r="N48679">
        <v>3</v>
      </c>
      <c r="O48679">
        <v>2</v>
      </c>
      <c r="P48679">
        <v>2</v>
      </c>
      <c r="Q48679">
        <v>78</v>
      </c>
      <c r="R48679">
        <v>70</v>
      </c>
      <c r="S48679">
        <v>65000</v>
      </c>
      <c r="T48679" s="1" t="s">
        <v>62</v>
      </c>
      <c r="U48679" s="1" t="s">
        <v>30</v>
      </c>
      <c r="V48679" s="1" t="s">
        <v>11243</v>
      </c>
      <c r="W48679" s="1" t="s">
        <v>129058</v>
      </c>
      <c r="X48679" s="1" t="s">
        <v>46</v>
      </c>
      <c r="Y48679" s="1" t="s">
        <v>40</v>
      </c>
    </row>
    <row r="48680" spans="1:25" x14ac:dyDescent="0.3">
      <c r="A48680" s="1" t="s">
        <v>129059</v>
      </c>
      <c r="B48680" s="1" t="s">
        <v>25</v>
      </c>
      <c r="C48680" s="2">
        <v>44236</v>
      </c>
      <c r="D48680" s="2">
        <v>44237</v>
      </c>
      <c r="E48680" s="2">
        <v>44236</v>
      </c>
      <c r="F48680">
        <v>-348596489292</v>
      </c>
      <c r="G48680">
        <v>-585185274502</v>
      </c>
      <c r="H48680" s="1" t="s">
        <v>26</v>
      </c>
      <c r="I48680" s="1" t="s">
        <v>86</v>
      </c>
      <c r="J48680" s="1" t="s">
        <v>106</v>
      </c>
      <c r="K48680" s="1" t="s">
        <v>29</v>
      </c>
      <c r="L48680" s="1" t="s">
        <v>29</v>
      </c>
      <c r="M48680" s="1" t="s">
        <v>29</v>
      </c>
      <c r="N48680">
        <v>3</v>
      </c>
      <c r="P48680">
        <v>1</v>
      </c>
      <c r="S48680">
        <v>18000</v>
      </c>
      <c r="T48680" s="1" t="s">
        <v>62</v>
      </c>
      <c r="U48680" s="1" t="s">
        <v>30</v>
      </c>
      <c r="V48680" s="1" t="s">
        <v>3049</v>
      </c>
      <c r="W48680" s="1" t="s">
        <v>129060</v>
      </c>
      <c r="X48680" s="1" t="s">
        <v>46</v>
      </c>
      <c r="Y48680" s="1" t="s">
        <v>40</v>
      </c>
    </row>
    <row r="48681" spans="1:25" x14ac:dyDescent="0.3">
      <c r="A48681" s="1" t="s">
        <v>129061</v>
      </c>
      <c r="B48681" s="1" t="s">
        <v>25</v>
      </c>
      <c r="C48681" s="2">
        <v>44236</v>
      </c>
      <c r="D48681" s="2">
        <v>44321</v>
      </c>
      <c r="E48681" s="2">
        <v>44236</v>
      </c>
      <c r="F48681">
        <v>-346261854052</v>
      </c>
      <c r="G48681">
        <v>-584538611175</v>
      </c>
      <c r="H48681" s="1" t="s">
        <v>26</v>
      </c>
      <c r="I48681" s="1" t="s">
        <v>64</v>
      </c>
      <c r="J48681" s="1" t="s">
        <v>205</v>
      </c>
      <c r="K48681" s="1" t="s">
        <v>29</v>
      </c>
      <c r="L48681" s="1" t="s">
        <v>29</v>
      </c>
      <c r="M48681" s="1" t="s">
        <v>29</v>
      </c>
      <c r="N48681">
        <v>3</v>
      </c>
      <c r="O48681">
        <v>2</v>
      </c>
      <c r="P48681">
        <v>1</v>
      </c>
      <c r="Q48681">
        <v>68</v>
      </c>
      <c r="R48681">
        <v>68</v>
      </c>
      <c r="S48681">
        <v>45000</v>
      </c>
      <c r="T48681" s="1" t="s">
        <v>62</v>
      </c>
      <c r="U48681" s="1" t="s">
        <v>30</v>
      </c>
      <c r="V48681" s="1" t="s">
        <v>129062</v>
      </c>
      <c r="W48681" s="1" t="s">
        <v>129063</v>
      </c>
      <c r="X48681" s="1" t="s">
        <v>46</v>
      </c>
      <c r="Y48681" s="1" t="s">
        <v>40</v>
      </c>
    </row>
    <row r="48682" spans="1:25" x14ac:dyDescent="0.3">
      <c r="A48682" s="1" t="s">
        <v>129064</v>
      </c>
      <c r="B48682" s="1" t="s">
        <v>25</v>
      </c>
      <c r="C48682" s="2">
        <v>44236</v>
      </c>
      <c r="D48682" s="2">
        <v>44238</v>
      </c>
      <c r="E48682" s="2">
        <v>44236</v>
      </c>
      <c r="F48682">
        <v>-34628638</v>
      </c>
      <c r="G48682">
        <v>-584669266</v>
      </c>
      <c r="H48682" s="1" t="s">
        <v>26</v>
      </c>
      <c r="I48682" s="1" t="s">
        <v>64</v>
      </c>
      <c r="J48682" s="1" t="s">
        <v>205</v>
      </c>
      <c r="K48682" s="1" t="s">
        <v>29</v>
      </c>
      <c r="L48682" s="1" t="s">
        <v>29</v>
      </c>
      <c r="M48682" s="1" t="s">
        <v>29</v>
      </c>
      <c r="N48682">
        <v>3</v>
      </c>
      <c r="O48682">
        <v>2</v>
      </c>
      <c r="P48682">
        <v>1</v>
      </c>
      <c r="Q48682">
        <v>65</v>
      </c>
      <c r="R48682">
        <v>57</v>
      </c>
      <c r="S48682">
        <v>35000</v>
      </c>
      <c r="T48682" s="1" t="s">
        <v>62</v>
      </c>
      <c r="U48682" s="1" t="s">
        <v>30</v>
      </c>
      <c r="V48682" s="1" t="s">
        <v>3104</v>
      </c>
      <c r="W48682" s="1" t="s">
        <v>3105</v>
      </c>
      <c r="X48682" s="1" t="s">
        <v>46</v>
      </c>
      <c r="Y48682" s="1" t="s">
        <v>40</v>
      </c>
    </row>
    <row r="48683" spans="1:25" x14ac:dyDescent="0.3">
      <c r="A48683" s="1" t="s">
        <v>129065</v>
      </c>
      <c r="B48683" s="1" t="s">
        <v>25</v>
      </c>
      <c r="C48683" s="2">
        <v>44236</v>
      </c>
      <c r="D48683" s="2">
        <v>44286</v>
      </c>
      <c r="E48683" s="2">
        <v>44236</v>
      </c>
      <c r="F48683">
        <v>-346305438</v>
      </c>
      <c r="G48683">
        <v>-584634707</v>
      </c>
      <c r="H48683" s="1" t="s">
        <v>26</v>
      </c>
      <c r="I48683" s="1" t="s">
        <v>64</v>
      </c>
      <c r="J48683" s="1" t="s">
        <v>205</v>
      </c>
      <c r="K48683" s="1" t="s">
        <v>29</v>
      </c>
      <c r="L48683" s="1" t="s">
        <v>29</v>
      </c>
      <c r="M48683" s="1" t="s">
        <v>29</v>
      </c>
      <c r="N48683">
        <v>3</v>
      </c>
      <c r="O48683">
        <v>3</v>
      </c>
      <c r="P48683">
        <v>1</v>
      </c>
      <c r="Q48683">
        <v>68</v>
      </c>
      <c r="R48683">
        <v>68</v>
      </c>
      <c r="S48683">
        <v>52000</v>
      </c>
      <c r="T48683" s="1" t="s">
        <v>62</v>
      </c>
      <c r="U48683" s="1" t="s">
        <v>30</v>
      </c>
      <c r="V48683" s="1" t="s">
        <v>498</v>
      </c>
      <c r="W48683" s="1" t="s">
        <v>129066</v>
      </c>
      <c r="X48683" s="1" t="s">
        <v>46</v>
      </c>
      <c r="Y48683" s="1" t="s">
        <v>40</v>
      </c>
    </row>
    <row r="48684" spans="1:25" x14ac:dyDescent="0.3">
      <c r="A48684" s="1" t="s">
        <v>129067</v>
      </c>
      <c r="B48684" s="1" t="s">
        <v>25</v>
      </c>
      <c r="C48684" s="2">
        <v>44236</v>
      </c>
      <c r="D48684" s="2">
        <v>44320</v>
      </c>
      <c r="E48684" s="2">
        <v>44236</v>
      </c>
      <c r="F48684">
        <v>-346775114403</v>
      </c>
      <c r="G48684">
        <v>-584051656723</v>
      </c>
      <c r="H48684" s="1" t="s">
        <v>26</v>
      </c>
      <c r="I48684" s="1" t="s">
        <v>86</v>
      </c>
      <c r="J48684" s="1" t="s">
        <v>92</v>
      </c>
      <c r="K48684" s="1" t="s">
        <v>499</v>
      </c>
      <c r="L48684" s="1" t="s">
        <v>29</v>
      </c>
      <c r="M48684" s="1" t="s">
        <v>29</v>
      </c>
      <c r="N48684">
        <v>3</v>
      </c>
      <c r="O48684">
        <v>2</v>
      </c>
      <c r="P48684">
        <v>1</v>
      </c>
      <c r="S48684">
        <v>25000</v>
      </c>
      <c r="T48684" s="1" t="s">
        <v>62</v>
      </c>
      <c r="U48684" s="1" t="s">
        <v>29</v>
      </c>
      <c r="V48684" s="1" t="s">
        <v>2026</v>
      </c>
      <c r="W48684" s="1" t="s">
        <v>129068</v>
      </c>
      <c r="X48684" s="1" t="s">
        <v>46</v>
      </c>
      <c r="Y48684" s="1" t="s">
        <v>40</v>
      </c>
    </row>
    <row r="48685" spans="1:25" x14ac:dyDescent="0.3">
      <c r="A48685" s="1" t="s">
        <v>129069</v>
      </c>
      <c r="B48685" s="1" t="s">
        <v>25</v>
      </c>
      <c r="C48685" s="2">
        <v>44236</v>
      </c>
      <c r="D48685" s="2">
        <v>44264</v>
      </c>
      <c r="E48685" s="2">
        <v>44236</v>
      </c>
      <c r="F48685">
        <v>-346447863756</v>
      </c>
      <c r="G48685">
        <v>-587964319418</v>
      </c>
      <c r="H48685" s="1" t="s">
        <v>26</v>
      </c>
      <c r="I48685" s="1" t="s">
        <v>47</v>
      </c>
      <c r="J48685" s="1" t="s">
        <v>154</v>
      </c>
      <c r="K48685" s="1" t="s">
        <v>154</v>
      </c>
      <c r="L48685" s="1" t="s">
        <v>29</v>
      </c>
      <c r="M48685" s="1" t="s">
        <v>29</v>
      </c>
      <c r="N48685">
        <v>3</v>
      </c>
      <c r="O48685">
        <v>2</v>
      </c>
      <c r="P48685">
        <v>1</v>
      </c>
      <c r="S48685">
        <v>26000</v>
      </c>
      <c r="T48685" s="1" t="s">
        <v>62</v>
      </c>
      <c r="U48685" s="1" t="s">
        <v>30</v>
      </c>
      <c r="V48685" s="1" t="s">
        <v>3977</v>
      </c>
      <c r="W48685" s="1" t="s">
        <v>129070</v>
      </c>
      <c r="X48685" s="1" t="s">
        <v>46</v>
      </c>
      <c r="Y48685" s="1" t="s">
        <v>40</v>
      </c>
    </row>
    <row r="48686" spans="1:25" x14ac:dyDescent="0.3">
      <c r="A48686" s="1" t="s">
        <v>129071</v>
      </c>
      <c r="B48686" s="1" t="s">
        <v>25</v>
      </c>
      <c r="C48686" s="2">
        <v>44236</v>
      </c>
      <c r="D48686" s="2">
        <v>44239</v>
      </c>
      <c r="E48686" s="2">
        <v>44236</v>
      </c>
      <c r="F48686">
        <v>-345497</v>
      </c>
      <c r="G48686">
        <v>-584658</v>
      </c>
      <c r="H48686" s="1" t="s">
        <v>26</v>
      </c>
      <c r="I48686" s="1" t="s">
        <v>64</v>
      </c>
      <c r="J48686" s="1" t="s">
        <v>136</v>
      </c>
      <c r="K48686" s="1" t="s">
        <v>29</v>
      </c>
      <c r="L48686" s="1" t="s">
        <v>29</v>
      </c>
      <c r="M48686" s="1" t="s">
        <v>29</v>
      </c>
      <c r="N48686">
        <v>3</v>
      </c>
      <c r="O48686">
        <v>2</v>
      </c>
      <c r="P48686">
        <v>1</v>
      </c>
      <c r="Q48686">
        <v>66</v>
      </c>
      <c r="R48686">
        <v>60</v>
      </c>
      <c r="S48686">
        <v>36000</v>
      </c>
      <c r="T48686" s="1" t="s">
        <v>62</v>
      </c>
      <c r="U48686" s="1" t="s">
        <v>30</v>
      </c>
      <c r="V48686" s="1" t="s">
        <v>129072</v>
      </c>
      <c r="W48686" s="1" t="s">
        <v>129073</v>
      </c>
      <c r="X48686" s="1" t="s">
        <v>46</v>
      </c>
      <c r="Y48686" s="1" t="s">
        <v>40</v>
      </c>
    </row>
    <row r="48687" spans="1:25" x14ac:dyDescent="0.3">
      <c r="A48687" s="1" t="s">
        <v>129074</v>
      </c>
      <c r="B48687" s="1" t="s">
        <v>25</v>
      </c>
      <c r="C48687" s="2">
        <v>44236</v>
      </c>
      <c r="D48687" s="2">
        <v>44251</v>
      </c>
      <c r="E48687" s="2">
        <v>44236</v>
      </c>
      <c r="F48687">
        <v>-345367437</v>
      </c>
      <c r="G48687">
        <v>-584667001</v>
      </c>
      <c r="H48687" s="1" t="s">
        <v>26</v>
      </c>
      <c r="I48687" s="1" t="s">
        <v>64</v>
      </c>
      <c r="J48687" s="1" t="s">
        <v>136</v>
      </c>
      <c r="K48687" s="1" t="s">
        <v>29</v>
      </c>
      <c r="L48687" s="1" t="s">
        <v>29</v>
      </c>
      <c r="M48687" s="1" t="s">
        <v>29</v>
      </c>
      <c r="N48687">
        <v>3</v>
      </c>
      <c r="O48687">
        <v>2</v>
      </c>
      <c r="P48687">
        <v>1</v>
      </c>
      <c r="Q48687">
        <v>55</v>
      </c>
      <c r="R48687">
        <v>59</v>
      </c>
      <c r="S48687">
        <v>40000</v>
      </c>
      <c r="T48687" s="1" t="s">
        <v>62</v>
      </c>
      <c r="U48687" s="1" t="s">
        <v>30</v>
      </c>
      <c r="V48687" s="1" t="s">
        <v>129075</v>
      </c>
      <c r="W48687" s="1" t="s">
        <v>129076</v>
      </c>
      <c r="X48687" s="1" t="s">
        <v>46</v>
      </c>
      <c r="Y48687" s="1" t="s">
        <v>40</v>
      </c>
    </row>
    <row r="48688" spans="1:25" x14ac:dyDescent="0.3">
      <c r="A48688" s="1" t="s">
        <v>129077</v>
      </c>
      <c r="B48688" s="1" t="s">
        <v>25</v>
      </c>
      <c r="C48688" s="2">
        <v>44236</v>
      </c>
      <c r="D48688" s="2">
        <v>44273</v>
      </c>
      <c r="E48688" s="2">
        <v>44236</v>
      </c>
      <c r="F48688">
        <v>-27483103</v>
      </c>
      <c r="G48688">
        <v>-551213857</v>
      </c>
      <c r="H48688" s="1" t="s">
        <v>26</v>
      </c>
      <c r="I48688" s="1" t="s">
        <v>41</v>
      </c>
      <c r="J48688" s="1" t="s">
        <v>42</v>
      </c>
      <c r="K48688" s="1" t="s">
        <v>29</v>
      </c>
      <c r="L48688" s="1" t="s">
        <v>29</v>
      </c>
      <c r="M48688" s="1" t="s">
        <v>29</v>
      </c>
      <c r="N48688">
        <v>3</v>
      </c>
      <c r="O48688">
        <v>2</v>
      </c>
      <c r="P48688">
        <v>1</v>
      </c>
      <c r="S48688">
        <v>13000</v>
      </c>
      <c r="T48688" s="1" t="s">
        <v>62</v>
      </c>
      <c r="U48688" s="1" t="s">
        <v>29</v>
      </c>
      <c r="V48688" s="1" t="s">
        <v>129078</v>
      </c>
      <c r="W48688" s="1" t="s">
        <v>129079</v>
      </c>
      <c r="X48688" s="1" t="s">
        <v>46</v>
      </c>
      <c r="Y48688" s="1" t="s">
        <v>40</v>
      </c>
    </row>
    <row r="48689" spans="1:25" x14ac:dyDescent="0.3">
      <c r="A48689" s="1" t="s">
        <v>129080</v>
      </c>
      <c r="B48689" s="1" t="s">
        <v>25</v>
      </c>
      <c r="C48689" s="2">
        <v>44236</v>
      </c>
      <c r="D48689" s="2">
        <v>44266</v>
      </c>
      <c r="E48689" s="2">
        <v>44236</v>
      </c>
      <c r="F48689">
        <v>-274874291</v>
      </c>
      <c r="G48689">
        <v>-551231433</v>
      </c>
      <c r="H48689" s="1" t="s">
        <v>26</v>
      </c>
      <c r="I48689" s="1" t="s">
        <v>41</v>
      </c>
      <c r="J48689" s="1" t="s">
        <v>42</v>
      </c>
      <c r="K48689" s="1" t="s">
        <v>29</v>
      </c>
      <c r="L48689" s="1" t="s">
        <v>29</v>
      </c>
      <c r="M48689" s="1" t="s">
        <v>29</v>
      </c>
      <c r="N48689">
        <v>3</v>
      </c>
      <c r="O48689">
        <v>2</v>
      </c>
      <c r="P48689">
        <v>1</v>
      </c>
      <c r="S48689">
        <v>9000</v>
      </c>
      <c r="T48689" s="1" t="s">
        <v>62</v>
      </c>
      <c r="U48689" s="1" t="s">
        <v>29</v>
      </c>
      <c r="V48689" s="1" t="s">
        <v>9966</v>
      </c>
      <c r="W48689" s="1" t="s">
        <v>129081</v>
      </c>
      <c r="X48689" s="1" t="s">
        <v>46</v>
      </c>
      <c r="Y48689" s="1" t="s">
        <v>40</v>
      </c>
    </row>
    <row r="48690" spans="1:25" x14ac:dyDescent="0.3">
      <c r="A48690" s="1" t="s">
        <v>129082</v>
      </c>
      <c r="B48690" s="1" t="s">
        <v>25</v>
      </c>
      <c r="C48690" s="2">
        <v>44236</v>
      </c>
      <c r="D48690" s="2">
        <v>44244</v>
      </c>
      <c r="E48690" s="2">
        <v>44236</v>
      </c>
      <c r="F48690">
        <v>-274893584</v>
      </c>
      <c r="G48690">
        <v>-551234402</v>
      </c>
      <c r="H48690" s="1" t="s">
        <v>26</v>
      </c>
      <c r="I48690" s="1" t="s">
        <v>41</v>
      </c>
      <c r="J48690" s="1" t="s">
        <v>42</v>
      </c>
      <c r="K48690" s="1" t="s">
        <v>29</v>
      </c>
      <c r="L48690" s="1" t="s">
        <v>29</v>
      </c>
      <c r="M48690" s="1" t="s">
        <v>29</v>
      </c>
      <c r="N48690">
        <v>3</v>
      </c>
      <c r="O48690">
        <v>2</v>
      </c>
      <c r="P48690">
        <v>1</v>
      </c>
      <c r="S48690">
        <v>15000</v>
      </c>
      <c r="T48690" s="1" t="s">
        <v>62</v>
      </c>
      <c r="U48690" s="1" t="s">
        <v>29</v>
      </c>
      <c r="V48690" s="1" t="s">
        <v>9731</v>
      </c>
      <c r="W48690" s="1" t="s">
        <v>129083</v>
      </c>
      <c r="X48690" s="1" t="s">
        <v>46</v>
      </c>
      <c r="Y48690" s="1" t="s">
        <v>40</v>
      </c>
    </row>
    <row r="48691" spans="1:25" x14ac:dyDescent="0.3">
      <c r="A48691" s="1" t="s">
        <v>129084</v>
      </c>
      <c r="B48691" s="1" t="s">
        <v>25</v>
      </c>
      <c r="C48691" s="2">
        <v>44236</v>
      </c>
      <c r="D48691" s="2">
        <v>44249</v>
      </c>
      <c r="E48691" s="2">
        <v>44236</v>
      </c>
      <c r="F48691">
        <v>-373200802</v>
      </c>
      <c r="G48691">
        <v>-591130641</v>
      </c>
      <c r="H48691" s="1" t="s">
        <v>26</v>
      </c>
      <c r="I48691" s="1" t="s">
        <v>75</v>
      </c>
      <c r="J48691" s="1" t="s">
        <v>473</v>
      </c>
      <c r="K48691" s="1" t="s">
        <v>29</v>
      </c>
      <c r="L48691" s="1" t="s">
        <v>29</v>
      </c>
      <c r="M48691" s="1" t="s">
        <v>29</v>
      </c>
      <c r="N48691">
        <v>3</v>
      </c>
      <c r="O48691">
        <v>1</v>
      </c>
      <c r="P48691">
        <v>1</v>
      </c>
      <c r="S48691">
        <v>16000</v>
      </c>
      <c r="T48691" s="1" t="s">
        <v>62</v>
      </c>
      <c r="U48691" s="1" t="s">
        <v>29</v>
      </c>
      <c r="V48691" s="1" t="s">
        <v>129085</v>
      </c>
      <c r="W48691" s="1" t="s">
        <v>129086</v>
      </c>
      <c r="X48691" s="1" t="s">
        <v>46</v>
      </c>
      <c r="Y48691" s="1" t="s">
        <v>40</v>
      </c>
    </row>
    <row r="48692" spans="1:25" x14ac:dyDescent="0.3">
      <c r="A48692" s="1" t="s">
        <v>129087</v>
      </c>
      <c r="B48692" s="1" t="s">
        <v>25</v>
      </c>
      <c r="C48692" s="2">
        <v>44236</v>
      </c>
      <c r="D48692" s="2">
        <v>44244</v>
      </c>
      <c r="E48692" s="2">
        <v>44236</v>
      </c>
      <c r="F48692">
        <v>-34598356</v>
      </c>
      <c r="G48692">
        <v>-584266191</v>
      </c>
      <c r="H48692" s="1" t="s">
        <v>26</v>
      </c>
      <c r="I48692" s="1" t="s">
        <v>64</v>
      </c>
      <c r="J48692" s="1" t="s">
        <v>78</v>
      </c>
      <c r="K48692" s="1" t="s">
        <v>29</v>
      </c>
      <c r="L48692" s="1" t="s">
        <v>29</v>
      </c>
      <c r="M48692" s="1" t="s">
        <v>29</v>
      </c>
      <c r="N48692">
        <v>3</v>
      </c>
      <c r="O48692">
        <v>2</v>
      </c>
      <c r="P48692">
        <v>2</v>
      </c>
      <c r="S48692">
        <v>37000</v>
      </c>
      <c r="T48692" s="1" t="s">
        <v>62</v>
      </c>
      <c r="U48692" s="1" t="s">
        <v>29</v>
      </c>
      <c r="V48692" s="1" t="s">
        <v>129088</v>
      </c>
      <c r="W48692" s="1" t="s">
        <v>129089</v>
      </c>
      <c r="X48692" s="1" t="s">
        <v>46</v>
      </c>
      <c r="Y48692" s="1" t="s">
        <v>40</v>
      </c>
    </row>
    <row r="48693" spans="1:25" x14ac:dyDescent="0.3">
      <c r="A48693" s="1" t="s">
        <v>129090</v>
      </c>
      <c r="B48693" s="1" t="s">
        <v>25</v>
      </c>
      <c r="C48693" s="2">
        <v>44236</v>
      </c>
      <c r="D48693" s="2">
        <v>44250</v>
      </c>
      <c r="E48693" s="2">
        <v>44236</v>
      </c>
      <c r="H48693" s="1" t="s">
        <v>26</v>
      </c>
      <c r="I48693" s="1" t="s">
        <v>64</v>
      </c>
      <c r="J48693" s="1" t="s">
        <v>78</v>
      </c>
      <c r="K48693" s="1" t="s">
        <v>29</v>
      </c>
      <c r="L48693" s="1" t="s">
        <v>29</v>
      </c>
      <c r="M48693" s="1" t="s">
        <v>29</v>
      </c>
      <c r="N48693">
        <v>3</v>
      </c>
      <c r="O48693">
        <v>3</v>
      </c>
      <c r="P48693">
        <v>2</v>
      </c>
      <c r="Q48693">
        <v>70</v>
      </c>
      <c r="R48693">
        <v>65</v>
      </c>
      <c r="S48693">
        <v>60000</v>
      </c>
      <c r="T48693" s="1" t="s">
        <v>62</v>
      </c>
      <c r="U48693" s="1" t="s">
        <v>30</v>
      </c>
      <c r="V48693" s="1" t="s">
        <v>129091</v>
      </c>
      <c r="W48693" s="1" t="s">
        <v>129092</v>
      </c>
      <c r="X48693" s="1" t="s">
        <v>46</v>
      </c>
      <c r="Y48693" s="1" t="s">
        <v>40</v>
      </c>
    </row>
    <row r="48694" spans="1:25" x14ac:dyDescent="0.3">
      <c r="A48694" s="1" t="s">
        <v>129093</v>
      </c>
      <c r="B48694" s="1" t="s">
        <v>25</v>
      </c>
      <c r="C48694" s="2">
        <v>44236</v>
      </c>
      <c r="D48694" s="2">
        <v>44238</v>
      </c>
      <c r="E48694" s="2">
        <v>44236</v>
      </c>
      <c r="F48694">
        <v>-345873067</v>
      </c>
      <c r="G48694">
        <v>-584266321</v>
      </c>
      <c r="H48694" s="1" t="s">
        <v>26</v>
      </c>
      <c r="I48694" s="1" t="s">
        <v>64</v>
      </c>
      <c r="J48694" s="1" t="s">
        <v>79</v>
      </c>
      <c r="K48694" s="1" t="s">
        <v>213</v>
      </c>
      <c r="L48694" s="1" t="s">
        <v>29</v>
      </c>
      <c r="M48694" s="1" t="s">
        <v>29</v>
      </c>
      <c r="N48694">
        <v>3</v>
      </c>
      <c r="O48694">
        <v>2</v>
      </c>
      <c r="P48694">
        <v>2</v>
      </c>
      <c r="Q48694">
        <v>86</v>
      </c>
      <c r="R48694">
        <v>80</v>
      </c>
      <c r="S48694">
        <v>130000</v>
      </c>
      <c r="T48694" s="1" t="s">
        <v>62</v>
      </c>
      <c r="U48694" s="1" t="s">
        <v>30</v>
      </c>
      <c r="V48694" s="1" t="s">
        <v>129094</v>
      </c>
      <c r="W48694" s="1" t="s">
        <v>129095</v>
      </c>
      <c r="X48694" s="1" t="s">
        <v>46</v>
      </c>
      <c r="Y48694" s="1" t="s">
        <v>40</v>
      </c>
    </row>
    <row r="48695" spans="1:25" x14ac:dyDescent="0.3">
      <c r="A48695" s="1" t="s">
        <v>129096</v>
      </c>
      <c r="B48695" s="1" t="s">
        <v>25</v>
      </c>
      <c r="C48695" s="2">
        <v>44236</v>
      </c>
      <c r="D48695" s="2">
        <v>44279</v>
      </c>
      <c r="E48695" s="2">
        <v>44236</v>
      </c>
      <c r="F48695">
        <v>-345789786</v>
      </c>
      <c r="G48695">
        <v>-584132878</v>
      </c>
      <c r="H48695" s="1" t="s">
        <v>26</v>
      </c>
      <c r="I48695" s="1" t="s">
        <v>64</v>
      </c>
      <c r="J48695" s="1" t="s">
        <v>79</v>
      </c>
      <c r="K48695" s="1" t="s">
        <v>29</v>
      </c>
      <c r="L48695" s="1" t="s">
        <v>29</v>
      </c>
      <c r="M48695" s="1" t="s">
        <v>29</v>
      </c>
      <c r="N48695">
        <v>3</v>
      </c>
      <c r="O48695">
        <v>2</v>
      </c>
      <c r="P48695">
        <v>1</v>
      </c>
      <c r="R48695">
        <v>90</v>
      </c>
      <c r="S48695">
        <v>100000</v>
      </c>
      <c r="T48695" s="1" t="s">
        <v>62</v>
      </c>
      <c r="U48695" s="1" t="s">
        <v>30</v>
      </c>
      <c r="V48695" s="1" t="s">
        <v>107</v>
      </c>
      <c r="W48695" s="1" t="s">
        <v>129097</v>
      </c>
      <c r="X48695" s="1" t="s">
        <v>46</v>
      </c>
      <c r="Y48695" s="1" t="s">
        <v>40</v>
      </c>
    </row>
    <row r="48696" spans="1:25" x14ac:dyDescent="0.3">
      <c r="A48696" s="1" t="s">
        <v>129098</v>
      </c>
      <c r="B48696" s="1" t="s">
        <v>25</v>
      </c>
      <c r="C48696" s="2">
        <v>44236</v>
      </c>
      <c r="D48696" s="2">
        <v>44358</v>
      </c>
      <c r="E48696" s="2">
        <v>44236</v>
      </c>
      <c r="H48696" s="1" t="s">
        <v>26</v>
      </c>
      <c r="I48696" s="1" t="s">
        <v>64</v>
      </c>
      <c r="J48696" s="1" t="s">
        <v>79</v>
      </c>
      <c r="K48696" s="1" t="s">
        <v>29</v>
      </c>
      <c r="L48696" s="1" t="s">
        <v>29</v>
      </c>
      <c r="M48696" s="1" t="s">
        <v>29</v>
      </c>
      <c r="N48696">
        <v>3</v>
      </c>
      <c r="O48696">
        <v>2</v>
      </c>
      <c r="P48696">
        <v>1</v>
      </c>
      <c r="Q48696">
        <v>70</v>
      </c>
      <c r="R48696">
        <v>70</v>
      </c>
      <c r="S48696">
        <v>45000</v>
      </c>
      <c r="T48696" s="1" t="s">
        <v>62</v>
      </c>
      <c r="U48696" s="1" t="s">
        <v>30</v>
      </c>
      <c r="V48696" s="1" t="s">
        <v>107</v>
      </c>
      <c r="W48696" s="1" t="s">
        <v>129099</v>
      </c>
      <c r="X48696" s="1" t="s">
        <v>46</v>
      </c>
      <c r="Y48696" s="1" t="s">
        <v>40</v>
      </c>
    </row>
    <row r="48697" spans="1:25" x14ac:dyDescent="0.3">
      <c r="A48697" s="1" t="s">
        <v>129100</v>
      </c>
      <c r="B48697" s="1" t="s">
        <v>25</v>
      </c>
      <c r="C48697" s="2">
        <v>44236</v>
      </c>
      <c r="D48697" s="2">
        <v>44238</v>
      </c>
      <c r="E48697" s="2">
        <v>44236</v>
      </c>
      <c r="F48697">
        <v>-345873067</v>
      </c>
      <c r="G48697">
        <v>-584266321</v>
      </c>
      <c r="H48697" s="1" t="s">
        <v>26</v>
      </c>
      <c r="I48697" s="1" t="s">
        <v>64</v>
      </c>
      <c r="J48697" s="1" t="s">
        <v>79</v>
      </c>
      <c r="K48697" s="1" t="s">
        <v>213</v>
      </c>
      <c r="L48697" s="1" t="s">
        <v>29</v>
      </c>
      <c r="M48697" s="1" t="s">
        <v>29</v>
      </c>
      <c r="N48697">
        <v>3</v>
      </c>
      <c r="O48697">
        <v>2</v>
      </c>
      <c r="P48697">
        <v>2</v>
      </c>
      <c r="Q48697">
        <v>86</v>
      </c>
      <c r="R48697">
        <v>80</v>
      </c>
      <c r="S48697">
        <v>130000</v>
      </c>
      <c r="T48697" s="1" t="s">
        <v>62</v>
      </c>
      <c r="U48697" s="1" t="s">
        <v>30</v>
      </c>
      <c r="V48697" s="1" t="s">
        <v>129094</v>
      </c>
      <c r="W48697" s="1" t="s">
        <v>129101</v>
      </c>
      <c r="X48697" s="1" t="s">
        <v>46</v>
      </c>
      <c r="Y48697" s="1" t="s">
        <v>40</v>
      </c>
    </row>
    <row r="48698" spans="1:25" x14ac:dyDescent="0.3">
      <c r="A48698" s="1" t="s">
        <v>129102</v>
      </c>
      <c r="B48698" s="1" t="s">
        <v>25</v>
      </c>
      <c r="C48698" s="2">
        <v>44236</v>
      </c>
      <c r="D48698" s="2">
        <v>2958465</v>
      </c>
      <c r="E48698" s="2">
        <v>44236</v>
      </c>
      <c r="F48698">
        <v>-345790861</v>
      </c>
      <c r="G48698">
        <v>-584293998</v>
      </c>
      <c r="H48698" s="1" t="s">
        <v>26</v>
      </c>
      <c r="I48698" s="1" t="s">
        <v>64</v>
      </c>
      <c r="J48698" s="1" t="s">
        <v>79</v>
      </c>
      <c r="K48698" s="1" t="s">
        <v>599</v>
      </c>
      <c r="L48698" s="1" t="s">
        <v>29</v>
      </c>
      <c r="M48698" s="1" t="s">
        <v>29</v>
      </c>
      <c r="N48698">
        <v>3</v>
      </c>
      <c r="O48698">
        <v>2</v>
      </c>
      <c r="P48698">
        <v>1</v>
      </c>
      <c r="Q48698">
        <v>80</v>
      </c>
      <c r="R48698">
        <v>10</v>
      </c>
      <c r="S48698">
        <v>72000</v>
      </c>
      <c r="T48698" s="1" t="s">
        <v>62</v>
      </c>
      <c r="U48698" s="1" t="s">
        <v>30</v>
      </c>
      <c r="V48698" s="1" t="s">
        <v>938</v>
      </c>
      <c r="W48698" s="1" t="s">
        <v>129103</v>
      </c>
      <c r="X48698" s="1" t="s">
        <v>46</v>
      </c>
      <c r="Y48698" s="1" t="s">
        <v>55</v>
      </c>
    </row>
    <row r="48699" spans="1:25" x14ac:dyDescent="0.3">
      <c r="A48699" s="1" t="s">
        <v>129104</v>
      </c>
      <c r="B48699" s="1" t="s">
        <v>25</v>
      </c>
      <c r="C48699" s="2">
        <v>44236</v>
      </c>
      <c r="D48699" s="2">
        <v>44247</v>
      </c>
      <c r="E48699" s="2">
        <v>44236</v>
      </c>
      <c r="F48699">
        <v>-345861510201</v>
      </c>
      <c r="G48699">
        <v>-584185340312</v>
      </c>
      <c r="H48699" s="1" t="s">
        <v>26</v>
      </c>
      <c r="I48699" s="1" t="s">
        <v>64</v>
      </c>
      <c r="J48699" s="1" t="s">
        <v>79</v>
      </c>
      <c r="K48699" s="1" t="s">
        <v>213</v>
      </c>
      <c r="L48699" s="1" t="s">
        <v>29</v>
      </c>
      <c r="M48699" s="1" t="s">
        <v>29</v>
      </c>
      <c r="N48699">
        <v>3</v>
      </c>
      <c r="O48699">
        <v>2</v>
      </c>
      <c r="P48699">
        <v>1</v>
      </c>
      <c r="Q48699">
        <v>85</v>
      </c>
      <c r="S48699">
        <v>48000</v>
      </c>
      <c r="T48699" s="1" t="s">
        <v>62</v>
      </c>
      <c r="U48699" s="1" t="s">
        <v>30</v>
      </c>
      <c r="V48699" s="1" t="s">
        <v>905</v>
      </c>
      <c r="W48699" s="1" t="s">
        <v>129105</v>
      </c>
      <c r="X48699" s="1" t="s">
        <v>46</v>
      </c>
      <c r="Y48699" s="1" t="s">
        <v>40</v>
      </c>
    </row>
    <row r="48700" spans="1:25" x14ac:dyDescent="0.3">
      <c r="A48700" s="1" t="s">
        <v>129106</v>
      </c>
      <c r="B48700" s="1" t="s">
        <v>25</v>
      </c>
      <c r="C48700" s="2">
        <v>44236</v>
      </c>
      <c r="D48700" s="2">
        <v>44240</v>
      </c>
      <c r="E48700" s="2">
        <v>44236</v>
      </c>
      <c r="F48700">
        <v>-345840567299</v>
      </c>
      <c r="G48700">
        <v>-58422506646</v>
      </c>
      <c r="H48700" s="1" t="s">
        <v>26</v>
      </c>
      <c r="I48700" s="1" t="s">
        <v>64</v>
      </c>
      <c r="J48700" s="1" t="s">
        <v>79</v>
      </c>
      <c r="K48700" s="1" t="s">
        <v>29</v>
      </c>
      <c r="L48700" s="1" t="s">
        <v>29</v>
      </c>
      <c r="M48700" s="1" t="s">
        <v>29</v>
      </c>
      <c r="N48700">
        <v>3</v>
      </c>
      <c r="O48700">
        <v>2</v>
      </c>
      <c r="P48700">
        <v>2</v>
      </c>
      <c r="Q48700">
        <v>73</v>
      </c>
      <c r="S48700">
        <v>50000</v>
      </c>
      <c r="T48700" s="1" t="s">
        <v>62</v>
      </c>
      <c r="U48700" s="1" t="s">
        <v>30</v>
      </c>
      <c r="V48700" s="1" t="s">
        <v>129107</v>
      </c>
      <c r="W48700" s="1" t="s">
        <v>129108</v>
      </c>
      <c r="X48700" s="1" t="s">
        <v>46</v>
      </c>
      <c r="Y48700" s="1" t="s">
        <v>40</v>
      </c>
    </row>
    <row r="48701" spans="1:25" x14ac:dyDescent="0.3">
      <c r="A48701" s="1" t="s">
        <v>129109</v>
      </c>
      <c r="B48701" s="1" t="s">
        <v>25</v>
      </c>
      <c r="C48701" s="2">
        <v>44236</v>
      </c>
      <c r="D48701" s="2">
        <v>44268</v>
      </c>
      <c r="E48701" s="2">
        <v>44236</v>
      </c>
      <c r="F48701">
        <v>-345731916</v>
      </c>
      <c r="G48701">
        <v>-584223039</v>
      </c>
      <c r="H48701" s="1" t="s">
        <v>26</v>
      </c>
      <c r="I48701" s="1" t="s">
        <v>64</v>
      </c>
      <c r="J48701" s="1" t="s">
        <v>79</v>
      </c>
      <c r="K48701" s="1" t="s">
        <v>29</v>
      </c>
      <c r="L48701" s="1" t="s">
        <v>29</v>
      </c>
      <c r="M48701" s="1" t="s">
        <v>29</v>
      </c>
      <c r="N48701">
        <v>3</v>
      </c>
      <c r="O48701">
        <v>2</v>
      </c>
      <c r="P48701">
        <v>2</v>
      </c>
      <c r="S48701">
        <v>150000</v>
      </c>
      <c r="T48701" s="1" t="s">
        <v>62</v>
      </c>
      <c r="U48701" s="1" t="s">
        <v>29</v>
      </c>
      <c r="V48701" s="1" t="s">
        <v>129110</v>
      </c>
      <c r="W48701" s="1" t="s">
        <v>129111</v>
      </c>
      <c r="X48701" s="1" t="s">
        <v>46</v>
      </c>
      <c r="Y48701" s="1" t="s">
        <v>40</v>
      </c>
    </row>
    <row r="48702" spans="1:25" x14ac:dyDescent="0.3">
      <c r="A48702" s="1" t="s">
        <v>129112</v>
      </c>
      <c r="B48702" s="1" t="s">
        <v>25</v>
      </c>
      <c r="C48702" s="2">
        <v>44236</v>
      </c>
      <c r="D48702" s="2">
        <v>2958465</v>
      </c>
      <c r="E48702" s="2">
        <v>44236</v>
      </c>
      <c r="F48702">
        <v>-345712361</v>
      </c>
      <c r="G48702">
        <v>-58433635</v>
      </c>
      <c r="H48702" s="1" t="s">
        <v>26</v>
      </c>
      <c r="I48702" s="1" t="s">
        <v>64</v>
      </c>
      <c r="J48702" s="1" t="s">
        <v>79</v>
      </c>
      <c r="K48702" s="1" t="s">
        <v>29</v>
      </c>
      <c r="L48702" s="1" t="s">
        <v>29</v>
      </c>
      <c r="M48702" s="1" t="s">
        <v>29</v>
      </c>
      <c r="N48702">
        <v>3</v>
      </c>
      <c r="O48702">
        <v>2</v>
      </c>
      <c r="P48702">
        <v>2</v>
      </c>
      <c r="Q48702">
        <v>140</v>
      </c>
      <c r="R48702">
        <v>130</v>
      </c>
      <c r="S48702">
        <v>210000</v>
      </c>
      <c r="T48702" s="1" t="s">
        <v>62</v>
      </c>
      <c r="U48702" s="1" t="s">
        <v>30</v>
      </c>
      <c r="V48702" s="1" t="s">
        <v>129113</v>
      </c>
      <c r="W48702" s="1" t="s">
        <v>129114</v>
      </c>
      <c r="X48702" s="1" t="s">
        <v>46</v>
      </c>
      <c r="Y48702" s="1" t="s">
        <v>55</v>
      </c>
    </row>
    <row r="48703" spans="1:25" x14ac:dyDescent="0.3">
      <c r="A48703" s="1" t="s">
        <v>129115</v>
      </c>
      <c r="B48703" s="1" t="s">
        <v>25</v>
      </c>
      <c r="C48703" s="2">
        <v>44236</v>
      </c>
      <c r="D48703" s="2">
        <v>44288</v>
      </c>
      <c r="E48703" s="2">
        <v>44236</v>
      </c>
      <c r="F48703">
        <v>-37121899</v>
      </c>
      <c r="G48703">
        <v>-56861769</v>
      </c>
      <c r="H48703" s="1" t="s">
        <v>26</v>
      </c>
      <c r="I48703" s="1" t="s">
        <v>33</v>
      </c>
      <c r="J48703" s="1" t="s">
        <v>80</v>
      </c>
      <c r="K48703" s="1" t="s">
        <v>29</v>
      </c>
      <c r="L48703" s="1" t="s">
        <v>29</v>
      </c>
      <c r="M48703" s="1" t="s">
        <v>29</v>
      </c>
      <c r="N48703">
        <v>3</v>
      </c>
      <c r="O48703">
        <v>2</v>
      </c>
      <c r="P48703">
        <v>1</v>
      </c>
      <c r="Q48703">
        <v>52</v>
      </c>
      <c r="R48703">
        <v>52</v>
      </c>
      <c r="S48703">
        <v>130000</v>
      </c>
      <c r="T48703" s="1" t="s">
        <v>62</v>
      </c>
      <c r="U48703" s="1" t="s">
        <v>30</v>
      </c>
      <c r="V48703" s="1" t="s">
        <v>1093</v>
      </c>
      <c r="W48703" s="1" t="s">
        <v>129116</v>
      </c>
      <c r="X48703" s="1" t="s">
        <v>46</v>
      </c>
      <c r="Y48703" s="1" t="s">
        <v>55</v>
      </c>
    </row>
    <row r="48704" spans="1:25" x14ac:dyDescent="0.3">
      <c r="A48704" s="1" t="s">
        <v>129117</v>
      </c>
      <c r="B48704" s="1" t="s">
        <v>25</v>
      </c>
      <c r="C48704" s="2">
        <v>44236</v>
      </c>
      <c r="D48704" s="2">
        <v>44251</v>
      </c>
      <c r="E48704" s="2">
        <v>44236</v>
      </c>
      <c r="F48704">
        <v>-329476827684</v>
      </c>
      <c r="G48704">
        <v>-606370690282</v>
      </c>
      <c r="H48704" s="1" t="s">
        <v>26</v>
      </c>
      <c r="I48704" s="1" t="s">
        <v>43</v>
      </c>
      <c r="J48704" s="1" t="s">
        <v>44</v>
      </c>
      <c r="K48704" s="1" t="s">
        <v>29</v>
      </c>
      <c r="L48704" s="1" t="s">
        <v>29</v>
      </c>
      <c r="M48704" s="1" t="s">
        <v>29</v>
      </c>
      <c r="N48704">
        <v>3</v>
      </c>
      <c r="O48704">
        <v>2</v>
      </c>
      <c r="P48704">
        <v>1</v>
      </c>
      <c r="Q48704">
        <v>55</v>
      </c>
      <c r="S48704">
        <v>16000</v>
      </c>
      <c r="T48704" s="1" t="s">
        <v>62</v>
      </c>
      <c r="U48704" s="1" t="s">
        <v>30</v>
      </c>
      <c r="V48704" s="1" t="s">
        <v>129118</v>
      </c>
      <c r="W48704" s="1" t="s">
        <v>129119</v>
      </c>
      <c r="X48704" s="1" t="s">
        <v>46</v>
      </c>
      <c r="Y48704" s="1" t="s">
        <v>40</v>
      </c>
    </row>
    <row r="48705" spans="1:25" x14ac:dyDescent="0.3">
      <c r="A48705" s="1" t="s">
        <v>129120</v>
      </c>
      <c r="B48705" s="1" t="s">
        <v>25</v>
      </c>
      <c r="C48705" s="2">
        <v>44236</v>
      </c>
      <c r="D48705" s="2">
        <v>44287</v>
      </c>
      <c r="E48705" s="2">
        <v>44236</v>
      </c>
      <c r="F48705">
        <v>-329539054027</v>
      </c>
      <c r="G48705">
        <v>-606357286712</v>
      </c>
      <c r="H48705" s="1" t="s">
        <v>26</v>
      </c>
      <c r="I48705" s="1" t="s">
        <v>43</v>
      </c>
      <c r="J48705" s="1" t="s">
        <v>44</v>
      </c>
      <c r="K48705" s="1" t="s">
        <v>29</v>
      </c>
      <c r="L48705" s="1" t="s">
        <v>29</v>
      </c>
      <c r="M48705" s="1" t="s">
        <v>29</v>
      </c>
      <c r="N48705">
        <v>3</v>
      </c>
      <c r="O48705">
        <v>1</v>
      </c>
      <c r="P48705">
        <v>1</v>
      </c>
      <c r="Q48705">
        <v>45</v>
      </c>
      <c r="S48705">
        <v>17000</v>
      </c>
      <c r="T48705" s="1" t="s">
        <v>62</v>
      </c>
      <c r="U48705" s="1" t="s">
        <v>30</v>
      </c>
      <c r="V48705" s="1" t="s">
        <v>129121</v>
      </c>
      <c r="W48705" s="1" t="s">
        <v>129122</v>
      </c>
      <c r="X48705" s="1" t="s">
        <v>46</v>
      </c>
      <c r="Y48705" s="1" t="s">
        <v>40</v>
      </c>
    </row>
    <row r="48706" spans="1:25" x14ac:dyDescent="0.3">
      <c r="A48706" s="1" t="s">
        <v>129123</v>
      </c>
      <c r="B48706" s="1" t="s">
        <v>25</v>
      </c>
      <c r="C48706" s="2">
        <v>44236</v>
      </c>
      <c r="D48706" s="2">
        <v>44272</v>
      </c>
      <c r="E48706" s="2">
        <v>44236</v>
      </c>
      <c r="H48706" s="1" t="s">
        <v>26</v>
      </c>
      <c r="I48706" s="1" t="s">
        <v>43</v>
      </c>
      <c r="J48706" s="1" t="s">
        <v>44</v>
      </c>
      <c r="K48706" s="1" t="s">
        <v>29</v>
      </c>
      <c r="L48706" s="1" t="s">
        <v>29</v>
      </c>
      <c r="M48706" s="1" t="s">
        <v>29</v>
      </c>
      <c r="N48706">
        <v>3</v>
      </c>
      <c r="O48706">
        <v>1</v>
      </c>
      <c r="P48706">
        <v>1</v>
      </c>
      <c r="Q48706">
        <v>42</v>
      </c>
      <c r="R48706">
        <v>38</v>
      </c>
      <c r="S48706">
        <v>20000</v>
      </c>
      <c r="T48706" s="1" t="s">
        <v>62</v>
      </c>
      <c r="U48706" s="1" t="s">
        <v>30</v>
      </c>
      <c r="V48706" s="1" t="s">
        <v>129124</v>
      </c>
      <c r="W48706" s="1" t="s">
        <v>129125</v>
      </c>
      <c r="X48706" s="1" t="s">
        <v>46</v>
      </c>
      <c r="Y48706" s="1" t="s">
        <v>40</v>
      </c>
    </row>
    <row r="48707" spans="1:25" x14ac:dyDescent="0.3">
      <c r="A48707" s="1" t="s">
        <v>129126</v>
      </c>
      <c r="B48707" s="1" t="s">
        <v>25</v>
      </c>
      <c r="C48707" s="2">
        <v>44236</v>
      </c>
      <c r="D48707" s="2">
        <v>44237</v>
      </c>
      <c r="E48707" s="2">
        <v>44236</v>
      </c>
      <c r="F48707">
        <v>-329563801</v>
      </c>
      <c r="G48707">
        <v>-606330663</v>
      </c>
      <c r="H48707" s="1" t="s">
        <v>26</v>
      </c>
      <c r="I48707" s="1" t="s">
        <v>43</v>
      </c>
      <c r="J48707" s="1" t="s">
        <v>44</v>
      </c>
      <c r="K48707" s="1" t="s">
        <v>29</v>
      </c>
      <c r="L48707" s="1" t="s">
        <v>29</v>
      </c>
      <c r="M48707" s="1" t="s">
        <v>29</v>
      </c>
      <c r="N48707">
        <v>3</v>
      </c>
      <c r="O48707">
        <v>2</v>
      </c>
      <c r="P48707">
        <v>1</v>
      </c>
      <c r="Q48707">
        <v>100</v>
      </c>
      <c r="R48707">
        <v>80</v>
      </c>
      <c r="S48707">
        <v>24000</v>
      </c>
      <c r="T48707" s="1" t="s">
        <v>62</v>
      </c>
      <c r="U48707" s="1" t="s">
        <v>30</v>
      </c>
      <c r="V48707" s="1" t="s">
        <v>129127</v>
      </c>
      <c r="W48707" s="1" t="s">
        <v>129128</v>
      </c>
      <c r="X48707" s="1" t="s">
        <v>46</v>
      </c>
      <c r="Y48707" s="1" t="s">
        <v>40</v>
      </c>
    </row>
    <row r="48708" spans="1:25" x14ac:dyDescent="0.3">
      <c r="A48708" s="1" t="s">
        <v>129129</v>
      </c>
      <c r="B48708" s="1" t="s">
        <v>25</v>
      </c>
      <c r="C48708" s="2">
        <v>44236</v>
      </c>
      <c r="D48708" s="2">
        <v>44245</v>
      </c>
      <c r="E48708" s="2">
        <v>44236</v>
      </c>
      <c r="H48708" s="1" t="s">
        <v>26</v>
      </c>
      <c r="I48708" s="1" t="s">
        <v>43</v>
      </c>
      <c r="J48708" s="1" t="s">
        <v>44</v>
      </c>
      <c r="K48708" s="1" t="s">
        <v>29</v>
      </c>
      <c r="L48708" s="1" t="s">
        <v>29</v>
      </c>
      <c r="M48708" s="1" t="s">
        <v>29</v>
      </c>
      <c r="N48708">
        <v>3</v>
      </c>
      <c r="O48708">
        <v>1</v>
      </c>
      <c r="P48708">
        <v>1</v>
      </c>
      <c r="Q48708">
        <v>40</v>
      </c>
      <c r="R48708">
        <v>40</v>
      </c>
      <c r="S48708">
        <v>14000</v>
      </c>
      <c r="T48708" s="1" t="s">
        <v>62</v>
      </c>
      <c r="U48708" s="1" t="s">
        <v>30</v>
      </c>
      <c r="V48708" s="1" t="s">
        <v>129130</v>
      </c>
      <c r="W48708" s="1" t="s">
        <v>129131</v>
      </c>
      <c r="X48708" s="1" t="s">
        <v>46</v>
      </c>
      <c r="Y48708" s="1" t="s">
        <v>40</v>
      </c>
    </row>
    <row r="48709" spans="1:25" x14ac:dyDescent="0.3">
      <c r="A48709" s="1" t="s">
        <v>129132</v>
      </c>
      <c r="B48709" s="1" t="s">
        <v>25</v>
      </c>
      <c r="C48709" s="2">
        <v>44236</v>
      </c>
      <c r="D48709" s="2">
        <v>44271</v>
      </c>
      <c r="E48709" s="2">
        <v>44236</v>
      </c>
      <c r="F48709">
        <v>-345599984</v>
      </c>
      <c r="G48709">
        <v>-584434601</v>
      </c>
      <c r="H48709" s="1" t="s">
        <v>26</v>
      </c>
      <c r="I48709" s="1" t="s">
        <v>64</v>
      </c>
      <c r="J48709" s="1" t="s">
        <v>84</v>
      </c>
      <c r="K48709" s="1" t="s">
        <v>29</v>
      </c>
      <c r="L48709" s="1" t="s">
        <v>29</v>
      </c>
      <c r="M48709" s="1" t="s">
        <v>29</v>
      </c>
      <c r="N48709">
        <v>3</v>
      </c>
      <c r="O48709">
        <v>2</v>
      </c>
      <c r="P48709">
        <v>2</v>
      </c>
      <c r="Q48709">
        <v>97</v>
      </c>
      <c r="R48709">
        <v>85</v>
      </c>
      <c r="S48709">
        <v>80000</v>
      </c>
      <c r="T48709" s="1" t="s">
        <v>62</v>
      </c>
      <c r="U48709" s="1" t="s">
        <v>29</v>
      </c>
      <c r="V48709" s="1" t="s">
        <v>129133</v>
      </c>
      <c r="W48709" s="1" t="s">
        <v>129134</v>
      </c>
      <c r="X48709" s="1" t="s">
        <v>46</v>
      </c>
      <c r="Y48709" s="1" t="s">
        <v>40</v>
      </c>
    </row>
    <row r="48710" spans="1:25" x14ac:dyDescent="0.3">
      <c r="A48710" s="1" t="s">
        <v>129135</v>
      </c>
      <c r="B48710" s="1" t="s">
        <v>25</v>
      </c>
      <c r="C48710" s="2">
        <v>44236</v>
      </c>
      <c r="D48710" s="2">
        <v>44240</v>
      </c>
      <c r="E48710" s="2">
        <v>44236</v>
      </c>
      <c r="F48710">
        <v>-345623948</v>
      </c>
      <c r="G48710">
        <v>-584621128</v>
      </c>
      <c r="H48710" s="1" t="s">
        <v>26</v>
      </c>
      <c r="I48710" s="1" t="s">
        <v>64</v>
      </c>
      <c r="J48710" s="1" t="s">
        <v>84</v>
      </c>
      <c r="K48710" s="1" t="s">
        <v>29</v>
      </c>
      <c r="L48710" s="1" t="s">
        <v>29</v>
      </c>
      <c r="M48710" s="1" t="s">
        <v>29</v>
      </c>
      <c r="N48710">
        <v>3</v>
      </c>
      <c r="O48710">
        <v>2</v>
      </c>
      <c r="P48710">
        <v>1</v>
      </c>
      <c r="Q48710">
        <v>76</v>
      </c>
      <c r="R48710">
        <v>70</v>
      </c>
      <c r="S48710">
        <v>58000</v>
      </c>
      <c r="T48710" s="1" t="s">
        <v>62</v>
      </c>
      <c r="U48710" s="1" t="s">
        <v>30</v>
      </c>
      <c r="V48710" s="1" t="s">
        <v>11122</v>
      </c>
      <c r="W48710" s="1" t="s">
        <v>11123</v>
      </c>
      <c r="X48710" s="1" t="s">
        <v>46</v>
      </c>
      <c r="Y48710" s="1" t="s">
        <v>40</v>
      </c>
    </row>
    <row r="48711" spans="1:25" x14ac:dyDescent="0.3">
      <c r="A48711" s="1" t="s">
        <v>129136</v>
      </c>
      <c r="B48711" s="1" t="s">
        <v>25</v>
      </c>
      <c r="C48711" s="2">
        <v>44236</v>
      </c>
      <c r="D48711" s="2">
        <v>44273</v>
      </c>
      <c r="E48711" s="2">
        <v>44236</v>
      </c>
      <c r="F48711">
        <v>-34571089</v>
      </c>
      <c r="G48711">
        <v>-584477836</v>
      </c>
      <c r="H48711" s="1" t="s">
        <v>26</v>
      </c>
      <c r="I48711" s="1" t="s">
        <v>64</v>
      </c>
      <c r="J48711" s="1" t="s">
        <v>84</v>
      </c>
      <c r="K48711" s="1" t="s">
        <v>29</v>
      </c>
      <c r="L48711" s="1" t="s">
        <v>29</v>
      </c>
      <c r="M48711" s="1" t="s">
        <v>29</v>
      </c>
      <c r="N48711">
        <v>3</v>
      </c>
      <c r="O48711">
        <v>2</v>
      </c>
      <c r="P48711">
        <v>1</v>
      </c>
      <c r="S48711">
        <v>48500</v>
      </c>
      <c r="T48711" s="1" t="s">
        <v>62</v>
      </c>
      <c r="U48711" s="1" t="s">
        <v>29</v>
      </c>
      <c r="V48711" s="1" t="s">
        <v>4337</v>
      </c>
      <c r="W48711" s="1" t="s">
        <v>129137</v>
      </c>
      <c r="X48711" s="1" t="s">
        <v>46</v>
      </c>
      <c r="Y48711" s="1" t="s">
        <v>40</v>
      </c>
    </row>
    <row r="48712" spans="1:25" x14ac:dyDescent="0.3">
      <c r="A48712" s="1" t="s">
        <v>129138</v>
      </c>
      <c r="B48712" s="1" t="s">
        <v>25</v>
      </c>
      <c r="C48712" s="2">
        <v>44236</v>
      </c>
      <c r="D48712" s="2">
        <v>44244</v>
      </c>
      <c r="E48712" s="2">
        <v>44236</v>
      </c>
      <c r="F48712">
        <v>-345599467</v>
      </c>
      <c r="G48712">
        <v>-584568011</v>
      </c>
      <c r="H48712" s="1" t="s">
        <v>26</v>
      </c>
      <c r="I48712" s="1" t="s">
        <v>64</v>
      </c>
      <c r="J48712" s="1" t="s">
        <v>84</v>
      </c>
      <c r="K48712" s="1" t="s">
        <v>29</v>
      </c>
      <c r="L48712" s="1" t="s">
        <v>29</v>
      </c>
      <c r="M48712" s="1" t="s">
        <v>29</v>
      </c>
      <c r="N48712">
        <v>3</v>
      </c>
      <c r="O48712">
        <v>2</v>
      </c>
      <c r="P48712">
        <v>2</v>
      </c>
      <c r="Q48712">
        <v>90</v>
      </c>
      <c r="R48712">
        <v>85</v>
      </c>
      <c r="S48712">
        <v>120000</v>
      </c>
      <c r="T48712" s="1" t="s">
        <v>62</v>
      </c>
      <c r="U48712" s="1" t="s">
        <v>30</v>
      </c>
      <c r="V48712" s="1" t="s">
        <v>129139</v>
      </c>
      <c r="W48712" s="1" t="s">
        <v>129140</v>
      </c>
      <c r="X48712" s="1" t="s">
        <v>46</v>
      </c>
      <c r="Y48712" s="1" t="s">
        <v>40</v>
      </c>
    </row>
    <row r="48713" spans="1:25" x14ac:dyDescent="0.3">
      <c r="A48713" s="1" t="s">
        <v>129141</v>
      </c>
      <c r="B48713" s="1" t="s">
        <v>25</v>
      </c>
      <c r="C48713" s="2">
        <v>44236</v>
      </c>
      <c r="D48713" s="2">
        <v>44271</v>
      </c>
      <c r="E48713" s="2">
        <v>44236</v>
      </c>
      <c r="F48713">
        <v>-346121669</v>
      </c>
      <c r="G48713">
        <v>-583838756</v>
      </c>
      <c r="H48713" s="1" t="s">
        <v>26</v>
      </c>
      <c r="I48713" s="1" t="s">
        <v>64</v>
      </c>
      <c r="J48713" s="1" t="s">
        <v>219</v>
      </c>
      <c r="K48713" s="1" t="s">
        <v>29</v>
      </c>
      <c r="L48713" s="1" t="s">
        <v>29</v>
      </c>
      <c r="M48713" s="1" t="s">
        <v>29</v>
      </c>
      <c r="N48713">
        <v>3</v>
      </c>
      <c r="O48713">
        <v>2</v>
      </c>
      <c r="P48713">
        <v>1</v>
      </c>
      <c r="Q48713">
        <v>55</v>
      </c>
      <c r="R48713">
        <v>55</v>
      </c>
      <c r="S48713">
        <v>30000</v>
      </c>
      <c r="T48713" s="1" t="s">
        <v>62</v>
      </c>
      <c r="U48713" s="1" t="s">
        <v>30</v>
      </c>
      <c r="V48713" s="1" t="s">
        <v>129142</v>
      </c>
      <c r="W48713" s="1" t="s">
        <v>129143</v>
      </c>
      <c r="X48713" s="1" t="s">
        <v>46</v>
      </c>
      <c r="Y48713" s="1" t="s">
        <v>40</v>
      </c>
    </row>
    <row r="48714" spans="1:25" x14ac:dyDescent="0.3">
      <c r="A48714" s="1" t="s">
        <v>129144</v>
      </c>
      <c r="B48714" s="1" t="s">
        <v>25</v>
      </c>
      <c r="C48714" s="2">
        <v>44236</v>
      </c>
      <c r="D48714" s="2">
        <v>44350</v>
      </c>
      <c r="E48714" s="2">
        <v>44236</v>
      </c>
      <c r="F48714">
        <v>-345628094</v>
      </c>
      <c r="G48714">
        <v>-584767578</v>
      </c>
      <c r="H48714" s="1" t="s">
        <v>26</v>
      </c>
      <c r="I48714" s="1" t="s">
        <v>64</v>
      </c>
      <c r="J48714" s="1" t="s">
        <v>219</v>
      </c>
      <c r="K48714" s="1" t="s">
        <v>29</v>
      </c>
      <c r="L48714" s="1" t="s">
        <v>29</v>
      </c>
      <c r="M48714" s="1" t="s">
        <v>29</v>
      </c>
      <c r="N48714">
        <v>3</v>
      </c>
      <c r="O48714">
        <v>2</v>
      </c>
      <c r="P48714">
        <v>1</v>
      </c>
      <c r="Q48714">
        <v>75</v>
      </c>
      <c r="R48714">
        <v>75</v>
      </c>
      <c r="S48714">
        <v>50000</v>
      </c>
      <c r="T48714" s="1" t="s">
        <v>62</v>
      </c>
      <c r="U48714" s="1" t="s">
        <v>30</v>
      </c>
      <c r="V48714" s="1" t="s">
        <v>11955</v>
      </c>
      <c r="W48714" s="1" t="s">
        <v>11956</v>
      </c>
      <c r="X48714" s="1" t="s">
        <v>46</v>
      </c>
      <c r="Y48714" s="1" t="s">
        <v>40</v>
      </c>
    </row>
    <row r="48715" spans="1:25" x14ac:dyDescent="0.3">
      <c r="A48715" s="1" t="s">
        <v>129145</v>
      </c>
      <c r="B48715" s="1" t="s">
        <v>25</v>
      </c>
      <c r="C48715" s="2">
        <v>44236</v>
      </c>
      <c r="D48715" s="2">
        <v>44238</v>
      </c>
      <c r="E48715" s="2">
        <v>44236</v>
      </c>
      <c r="F48715">
        <v>-314026006</v>
      </c>
      <c r="G48715">
        <v>-642373724</v>
      </c>
      <c r="H48715" s="1" t="s">
        <v>26</v>
      </c>
      <c r="I48715" s="1" t="s">
        <v>71</v>
      </c>
      <c r="J48715" s="1" t="s">
        <v>71</v>
      </c>
      <c r="K48715" s="1" t="s">
        <v>29</v>
      </c>
      <c r="L48715" s="1" t="s">
        <v>29</v>
      </c>
      <c r="M48715" s="1" t="s">
        <v>29</v>
      </c>
      <c r="N48715">
        <v>3</v>
      </c>
      <c r="O48715">
        <v>2</v>
      </c>
      <c r="P48715">
        <v>1</v>
      </c>
      <c r="S48715">
        <v>17500</v>
      </c>
      <c r="T48715" s="1" t="s">
        <v>62</v>
      </c>
      <c r="U48715" s="1" t="s">
        <v>29</v>
      </c>
      <c r="V48715" s="1" t="s">
        <v>129146</v>
      </c>
      <c r="W48715" s="1" t="s">
        <v>129147</v>
      </c>
      <c r="X48715" s="1" t="s">
        <v>46</v>
      </c>
      <c r="Y48715" s="1" t="s">
        <v>40</v>
      </c>
    </row>
    <row r="48716" spans="1:25" x14ac:dyDescent="0.3">
      <c r="A48716" s="1" t="s">
        <v>129148</v>
      </c>
      <c r="B48716" s="1" t="s">
        <v>25</v>
      </c>
      <c r="C48716" s="2">
        <v>44236</v>
      </c>
      <c r="D48716" s="2">
        <v>44252</v>
      </c>
      <c r="E48716" s="2">
        <v>44236</v>
      </c>
      <c r="F48716">
        <v>-314067104</v>
      </c>
      <c r="G48716">
        <v>-641645814</v>
      </c>
      <c r="H48716" s="1" t="s">
        <v>26</v>
      </c>
      <c r="I48716" s="1" t="s">
        <v>71</v>
      </c>
      <c r="J48716" s="1" t="s">
        <v>71</v>
      </c>
      <c r="K48716" s="1" t="s">
        <v>739</v>
      </c>
      <c r="L48716" s="1" t="s">
        <v>29</v>
      </c>
      <c r="M48716" s="1" t="s">
        <v>29</v>
      </c>
      <c r="N48716">
        <v>3</v>
      </c>
      <c r="O48716">
        <v>2</v>
      </c>
      <c r="P48716">
        <v>2</v>
      </c>
      <c r="Q48716">
        <v>106</v>
      </c>
      <c r="R48716">
        <v>72</v>
      </c>
      <c r="S48716">
        <v>33000</v>
      </c>
      <c r="T48716" s="1" t="s">
        <v>62</v>
      </c>
      <c r="U48716" s="1" t="s">
        <v>30</v>
      </c>
      <c r="V48716" s="1" t="s">
        <v>129149</v>
      </c>
      <c r="W48716" s="1" t="s">
        <v>129150</v>
      </c>
      <c r="X48716" s="1" t="s">
        <v>46</v>
      </c>
      <c r="Y48716" s="1" t="s">
        <v>40</v>
      </c>
    </row>
    <row r="48717" spans="1:25" x14ac:dyDescent="0.3">
      <c r="A48717" s="1" t="s">
        <v>129151</v>
      </c>
      <c r="B48717" s="1" t="s">
        <v>25</v>
      </c>
      <c r="C48717" s="2">
        <v>44236</v>
      </c>
      <c r="D48717" s="2">
        <v>44244</v>
      </c>
      <c r="E48717" s="2">
        <v>44236</v>
      </c>
      <c r="F48717">
        <v>-314239696</v>
      </c>
      <c r="G48717">
        <v>-641782794</v>
      </c>
      <c r="H48717" s="1" t="s">
        <v>26</v>
      </c>
      <c r="I48717" s="1" t="s">
        <v>71</v>
      </c>
      <c r="J48717" s="1" t="s">
        <v>71</v>
      </c>
      <c r="K48717" s="1" t="s">
        <v>448</v>
      </c>
      <c r="L48717" s="1" t="s">
        <v>29</v>
      </c>
      <c r="M48717" s="1" t="s">
        <v>29</v>
      </c>
      <c r="N48717">
        <v>3</v>
      </c>
      <c r="O48717">
        <v>2</v>
      </c>
      <c r="P48717">
        <v>1</v>
      </c>
      <c r="S48717">
        <v>20000</v>
      </c>
      <c r="T48717" s="1" t="s">
        <v>62</v>
      </c>
      <c r="U48717" s="1" t="s">
        <v>29</v>
      </c>
      <c r="V48717" s="1" t="s">
        <v>129152</v>
      </c>
      <c r="W48717" s="1" t="s">
        <v>129153</v>
      </c>
      <c r="X48717" s="1" t="s">
        <v>46</v>
      </c>
      <c r="Y48717" s="1" t="s">
        <v>40</v>
      </c>
    </row>
    <row r="48718" spans="1:25" x14ac:dyDescent="0.3">
      <c r="A48718" s="1" t="s">
        <v>129154</v>
      </c>
      <c r="B48718" s="1" t="s">
        <v>25</v>
      </c>
      <c r="C48718" s="2">
        <v>44236</v>
      </c>
      <c r="D48718" s="2">
        <v>44257</v>
      </c>
      <c r="E48718" s="2">
        <v>44236</v>
      </c>
      <c r="F48718">
        <v>-314188211</v>
      </c>
      <c r="G48718">
        <v>-641851871</v>
      </c>
      <c r="H48718" s="1" t="s">
        <v>26</v>
      </c>
      <c r="I48718" s="1" t="s">
        <v>71</v>
      </c>
      <c r="J48718" s="1" t="s">
        <v>71</v>
      </c>
      <c r="K48718" s="1" t="s">
        <v>203</v>
      </c>
      <c r="L48718" s="1" t="s">
        <v>29</v>
      </c>
      <c r="M48718" s="1" t="s">
        <v>29</v>
      </c>
      <c r="N48718">
        <v>3</v>
      </c>
      <c r="O48718">
        <v>1</v>
      </c>
      <c r="P48718">
        <v>1</v>
      </c>
      <c r="Q48718">
        <v>47</v>
      </c>
      <c r="R48718">
        <v>47</v>
      </c>
      <c r="S48718">
        <v>16800</v>
      </c>
      <c r="T48718" s="1" t="s">
        <v>62</v>
      </c>
      <c r="U48718" s="1" t="s">
        <v>30</v>
      </c>
      <c r="V48718" s="1" t="s">
        <v>129155</v>
      </c>
      <c r="W48718" s="1" t="s">
        <v>129156</v>
      </c>
      <c r="X48718" s="1" t="s">
        <v>46</v>
      </c>
      <c r="Y48718" s="1" t="s">
        <v>40</v>
      </c>
    </row>
    <row r="48719" spans="1:25" x14ac:dyDescent="0.3">
      <c r="A48719" s="1" t="s">
        <v>129157</v>
      </c>
      <c r="B48719" s="1" t="s">
        <v>25</v>
      </c>
      <c r="C48719" s="2">
        <v>44236</v>
      </c>
      <c r="D48719" s="2">
        <v>44274</v>
      </c>
      <c r="E48719" s="2">
        <v>44236</v>
      </c>
      <c r="F48719">
        <v>-314260856</v>
      </c>
      <c r="G48719">
        <v>-642122063</v>
      </c>
      <c r="H48719" s="1" t="s">
        <v>26</v>
      </c>
      <c r="I48719" s="1" t="s">
        <v>71</v>
      </c>
      <c r="J48719" s="1" t="s">
        <v>71</v>
      </c>
      <c r="K48719" s="1" t="s">
        <v>29</v>
      </c>
      <c r="L48719" s="1" t="s">
        <v>29</v>
      </c>
      <c r="M48719" s="1" t="s">
        <v>29</v>
      </c>
      <c r="N48719">
        <v>3</v>
      </c>
      <c r="S48719">
        <v>18000</v>
      </c>
      <c r="T48719" s="1" t="s">
        <v>62</v>
      </c>
      <c r="U48719" s="1" t="s">
        <v>29</v>
      </c>
      <c r="V48719" s="1" t="s">
        <v>3022</v>
      </c>
      <c r="W48719" s="1" t="s">
        <v>3023</v>
      </c>
      <c r="X48719" s="1" t="s">
        <v>46</v>
      </c>
      <c r="Y48719" s="1" t="s">
        <v>40</v>
      </c>
    </row>
    <row r="48720" spans="1:25" x14ac:dyDescent="0.3">
      <c r="A48720" s="1" t="s">
        <v>129158</v>
      </c>
      <c r="B48720" s="1" t="s">
        <v>25</v>
      </c>
      <c r="C48720" s="2">
        <v>44236</v>
      </c>
      <c r="D48720" s="2">
        <v>44239</v>
      </c>
      <c r="E48720" s="2">
        <v>44236</v>
      </c>
      <c r="F48720">
        <v>-31423521</v>
      </c>
      <c r="G48720">
        <v>-641888368</v>
      </c>
      <c r="H48720" s="1" t="s">
        <v>26</v>
      </c>
      <c r="I48720" s="1" t="s">
        <v>71</v>
      </c>
      <c r="J48720" s="1" t="s">
        <v>71</v>
      </c>
      <c r="K48720" s="1" t="s">
        <v>448</v>
      </c>
      <c r="L48720" s="1" t="s">
        <v>29</v>
      </c>
      <c r="M48720" s="1" t="s">
        <v>29</v>
      </c>
      <c r="N48720">
        <v>3</v>
      </c>
      <c r="O48720">
        <v>2</v>
      </c>
      <c r="P48720">
        <v>1</v>
      </c>
      <c r="S48720">
        <v>23000</v>
      </c>
      <c r="T48720" s="1" t="s">
        <v>62</v>
      </c>
      <c r="U48720" s="1" t="s">
        <v>29</v>
      </c>
      <c r="V48720" s="1" t="s">
        <v>129159</v>
      </c>
      <c r="W48720" s="1" t="s">
        <v>129160</v>
      </c>
      <c r="X48720" s="1" t="s">
        <v>46</v>
      </c>
      <c r="Y48720" s="1" t="s">
        <v>40</v>
      </c>
    </row>
    <row r="48721" spans="1:25" x14ac:dyDescent="0.3">
      <c r="A48721" s="1" t="s">
        <v>129161</v>
      </c>
      <c r="B48721" s="1" t="s">
        <v>25</v>
      </c>
      <c r="C48721" s="2">
        <v>44236</v>
      </c>
      <c r="D48721" s="2">
        <v>44253</v>
      </c>
      <c r="E48721" s="2">
        <v>44236</v>
      </c>
      <c r="F48721">
        <v>-314035409</v>
      </c>
      <c r="G48721">
        <v>-641684385</v>
      </c>
      <c r="H48721" s="1" t="s">
        <v>26</v>
      </c>
      <c r="I48721" s="1" t="s">
        <v>71</v>
      </c>
      <c r="J48721" s="1" t="s">
        <v>71</v>
      </c>
      <c r="K48721" s="1" t="s">
        <v>29</v>
      </c>
      <c r="L48721" s="1" t="s">
        <v>29</v>
      </c>
      <c r="M48721" s="1" t="s">
        <v>29</v>
      </c>
      <c r="N48721">
        <v>3</v>
      </c>
      <c r="O48721">
        <v>2</v>
      </c>
      <c r="P48721">
        <v>1</v>
      </c>
      <c r="Q48721">
        <v>68</v>
      </c>
      <c r="R48721">
        <v>58</v>
      </c>
      <c r="S48721">
        <v>26000</v>
      </c>
      <c r="T48721" s="1" t="s">
        <v>62</v>
      </c>
      <c r="U48721" s="1" t="s">
        <v>30</v>
      </c>
      <c r="V48721" s="1" t="s">
        <v>129162</v>
      </c>
      <c r="W48721" s="1" t="s">
        <v>129163</v>
      </c>
      <c r="X48721" s="1" t="s">
        <v>46</v>
      </c>
      <c r="Y48721" s="1" t="s">
        <v>40</v>
      </c>
    </row>
    <row r="48722" spans="1:25" x14ac:dyDescent="0.3">
      <c r="A48722" s="1" t="s">
        <v>129164</v>
      </c>
      <c r="B48722" s="1" t="s">
        <v>25</v>
      </c>
      <c r="C48722" s="2">
        <v>44236</v>
      </c>
      <c r="D48722" s="2">
        <v>44236</v>
      </c>
      <c r="E48722" s="2">
        <v>44236</v>
      </c>
      <c r="F48722">
        <v>-314239696</v>
      </c>
      <c r="G48722">
        <v>-641782794</v>
      </c>
      <c r="H48722" s="1" t="s">
        <v>26</v>
      </c>
      <c r="I48722" s="1" t="s">
        <v>71</v>
      </c>
      <c r="J48722" s="1" t="s">
        <v>71</v>
      </c>
      <c r="K48722" s="1" t="s">
        <v>448</v>
      </c>
      <c r="L48722" s="1" t="s">
        <v>29</v>
      </c>
      <c r="M48722" s="1" t="s">
        <v>29</v>
      </c>
      <c r="N48722">
        <v>3</v>
      </c>
      <c r="O48722">
        <v>2</v>
      </c>
      <c r="P48722">
        <v>1</v>
      </c>
      <c r="S48722">
        <v>20000</v>
      </c>
      <c r="T48722" s="1" t="s">
        <v>62</v>
      </c>
      <c r="U48722" s="1" t="s">
        <v>30</v>
      </c>
      <c r="V48722" s="1" t="s">
        <v>129152</v>
      </c>
      <c r="W48722" s="1" t="s">
        <v>129165</v>
      </c>
      <c r="X48722" s="1" t="s">
        <v>46</v>
      </c>
      <c r="Y48722" s="1" t="s">
        <v>40</v>
      </c>
    </row>
    <row r="48723" spans="1:25" x14ac:dyDescent="0.3">
      <c r="A48723" s="1" t="s">
        <v>129166</v>
      </c>
      <c r="B48723" s="1" t="s">
        <v>25</v>
      </c>
      <c r="C48723" s="2">
        <v>44236</v>
      </c>
      <c r="D48723" s="2">
        <v>44236</v>
      </c>
      <c r="E48723" s="2">
        <v>44236</v>
      </c>
      <c r="F48723">
        <v>-314239696</v>
      </c>
      <c r="G48723">
        <v>-641782794</v>
      </c>
      <c r="H48723" s="1" t="s">
        <v>26</v>
      </c>
      <c r="I48723" s="1" t="s">
        <v>71</v>
      </c>
      <c r="J48723" s="1" t="s">
        <v>71</v>
      </c>
      <c r="K48723" s="1" t="s">
        <v>448</v>
      </c>
      <c r="L48723" s="1" t="s">
        <v>29</v>
      </c>
      <c r="M48723" s="1" t="s">
        <v>29</v>
      </c>
      <c r="N48723">
        <v>3</v>
      </c>
      <c r="O48723">
        <v>2</v>
      </c>
      <c r="P48723">
        <v>1</v>
      </c>
      <c r="S48723">
        <v>20000</v>
      </c>
      <c r="T48723" s="1" t="s">
        <v>62</v>
      </c>
      <c r="U48723" s="1" t="s">
        <v>30</v>
      </c>
      <c r="V48723" s="1" t="s">
        <v>129152</v>
      </c>
      <c r="W48723" s="1" t="s">
        <v>129153</v>
      </c>
      <c r="X48723" s="1" t="s">
        <v>46</v>
      </c>
      <c r="Y48723" s="1" t="s">
        <v>40</v>
      </c>
    </row>
    <row r="48724" spans="1:25" x14ac:dyDescent="0.3">
      <c r="A48724" s="1" t="s">
        <v>129167</v>
      </c>
      <c r="B48724" s="1" t="s">
        <v>25</v>
      </c>
      <c r="C48724" s="2">
        <v>44236</v>
      </c>
      <c r="D48724" s="2">
        <v>44237</v>
      </c>
      <c r="E48724" s="2">
        <v>44236</v>
      </c>
      <c r="F48724">
        <v>-314160516</v>
      </c>
      <c r="G48724">
        <v>-641899945</v>
      </c>
      <c r="H48724" s="1" t="s">
        <v>26</v>
      </c>
      <c r="I48724" s="1" t="s">
        <v>71</v>
      </c>
      <c r="J48724" s="1" t="s">
        <v>71</v>
      </c>
      <c r="K48724" s="1" t="s">
        <v>448</v>
      </c>
      <c r="L48724" s="1" t="s">
        <v>29</v>
      </c>
      <c r="M48724" s="1" t="s">
        <v>29</v>
      </c>
      <c r="N48724">
        <v>3</v>
      </c>
      <c r="O48724">
        <v>2</v>
      </c>
      <c r="P48724">
        <v>1</v>
      </c>
      <c r="Q48724">
        <v>75</v>
      </c>
      <c r="R48724">
        <v>70</v>
      </c>
      <c r="S48724">
        <v>24000</v>
      </c>
      <c r="T48724" s="1" t="s">
        <v>62</v>
      </c>
      <c r="U48724" s="1" t="s">
        <v>30</v>
      </c>
      <c r="V48724" s="1" t="s">
        <v>129168</v>
      </c>
      <c r="W48724" s="1" t="s">
        <v>129169</v>
      </c>
      <c r="X48724" s="1" t="s">
        <v>46</v>
      </c>
      <c r="Y48724" s="1" t="s">
        <v>40</v>
      </c>
    </row>
    <row r="48725" spans="1:25" x14ac:dyDescent="0.3">
      <c r="A48725" s="1" t="s">
        <v>129170</v>
      </c>
      <c r="B48725" s="1" t="s">
        <v>25</v>
      </c>
      <c r="C48725" s="2">
        <v>44236</v>
      </c>
      <c r="D48725" s="2">
        <v>44239</v>
      </c>
      <c r="E48725" s="2">
        <v>44236</v>
      </c>
      <c r="F48725">
        <v>-314282206</v>
      </c>
      <c r="G48725">
        <v>-641896915</v>
      </c>
      <c r="H48725" s="1" t="s">
        <v>26</v>
      </c>
      <c r="I48725" s="1" t="s">
        <v>71</v>
      </c>
      <c r="J48725" s="1" t="s">
        <v>71</v>
      </c>
      <c r="K48725" s="1" t="s">
        <v>448</v>
      </c>
      <c r="L48725" s="1" t="s">
        <v>29</v>
      </c>
      <c r="M48725" s="1" t="s">
        <v>29</v>
      </c>
      <c r="N48725">
        <v>3</v>
      </c>
      <c r="O48725">
        <v>2</v>
      </c>
      <c r="P48725">
        <v>1</v>
      </c>
      <c r="S48725">
        <v>26500</v>
      </c>
      <c r="T48725" s="1" t="s">
        <v>62</v>
      </c>
      <c r="U48725" s="1" t="s">
        <v>29</v>
      </c>
      <c r="V48725" s="1" t="s">
        <v>129171</v>
      </c>
      <c r="W48725" s="1" t="s">
        <v>129172</v>
      </c>
      <c r="X48725" s="1" t="s">
        <v>46</v>
      </c>
      <c r="Y48725" s="1" t="s">
        <v>40</v>
      </c>
    </row>
    <row r="48726" spans="1:25" x14ac:dyDescent="0.3">
      <c r="A48726" s="1" t="s">
        <v>129173</v>
      </c>
      <c r="B48726" s="1" t="s">
        <v>25</v>
      </c>
      <c r="C48726" s="2">
        <v>44236</v>
      </c>
      <c r="D48726" s="2">
        <v>44243</v>
      </c>
      <c r="E48726" s="2">
        <v>44236</v>
      </c>
      <c r="F48726">
        <v>-346426309</v>
      </c>
      <c r="G48726">
        <v>-584819005</v>
      </c>
      <c r="H48726" s="1" t="s">
        <v>26</v>
      </c>
      <c r="I48726" s="1" t="s">
        <v>64</v>
      </c>
      <c r="J48726" s="1" t="s">
        <v>166</v>
      </c>
      <c r="K48726" s="1" t="s">
        <v>29</v>
      </c>
      <c r="L48726" s="1" t="s">
        <v>29</v>
      </c>
      <c r="M48726" s="1" t="s">
        <v>29</v>
      </c>
      <c r="N48726">
        <v>3</v>
      </c>
      <c r="O48726">
        <v>2</v>
      </c>
      <c r="P48726">
        <v>1</v>
      </c>
      <c r="S48726">
        <v>30000</v>
      </c>
      <c r="T48726" s="1" t="s">
        <v>62</v>
      </c>
      <c r="U48726" s="1" t="s">
        <v>29</v>
      </c>
      <c r="V48726" s="1" t="s">
        <v>129174</v>
      </c>
      <c r="W48726" s="1" t="s">
        <v>129175</v>
      </c>
      <c r="X48726" s="1" t="s">
        <v>46</v>
      </c>
      <c r="Y48726" s="1" t="s">
        <v>40</v>
      </c>
    </row>
    <row r="48727" spans="1:25" x14ac:dyDescent="0.3">
      <c r="A48727" s="1" t="s">
        <v>129176</v>
      </c>
      <c r="B48727" s="1" t="s">
        <v>25</v>
      </c>
      <c r="C48727" s="2">
        <v>44236</v>
      </c>
      <c r="D48727" s="2">
        <v>44251</v>
      </c>
      <c r="E48727" s="2">
        <v>44236</v>
      </c>
      <c r="F48727">
        <v>-349024225067</v>
      </c>
      <c r="G48727">
        <v>-579599223958</v>
      </c>
      <c r="H48727" s="1" t="s">
        <v>26</v>
      </c>
      <c r="I48727" s="1" t="s">
        <v>86</v>
      </c>
      <c r="J48727" s="1" t="s">
        <v>87</v>
      </c>
      <c r="K48727" s="1" t="s">
        <v>29</v>
      </c>
      <c r="L48727" s="1" t="s">
        <v>29</v>
      </c>
      <c r="M48727" s="1" t="s">
        <v>29</v>
      </c>
      <c r="N48727">
        <v>3</v>
      </c>
      <c r="O48727">
        <v>1</v>
      </c>
      <c r="P48727">
        <v>1</v>
      </c>
      <c r="Q48727">
        <v>48</v>
      </c>
      <c r="R48727">
        <v>45</v>
      </c>
      <c r="S48727">
        <v>18000</v>
      </c>
      <c r="T48727" s="1" t="s">
        <v>62</v>
      </c>
      <c r="U48727" s="1" t="s">
        <v>29</v>
      </c>
      <c r="V48727" s="1" t="s">
        <v>10337</v>
      </c>
      <c r="W48727" s="1" t="s">
        <v>129177</v>
      </c>
      <c r="X48727" s="1" t="s">
        <v>46</v>
      </c>
      <c r="Y48727" s="1" t="s">
        <v>40</v>
      </c>
    </row>
    <row r="48728" spans="1:25" x14ac:dyDescent="0.3">
      <c r="A48728" s="1" t="s">
        <v>129178</v>
      </c>
      <c r="B48728" s="1" t="s">
        <v>25</v>
      </c>
      <c r="C48728" s="2">
        <v>44236</v>
      </c>
      <c r="D48728" s="2">
        <v>44264</v>
      </c>
      <c r="E48728" s="2">
        <v>44236</v>
      </c>
      <c r="H48728" s="1" t="s">
        <v>26</v>
      </c>
      <c r="I48728" s="1" t="s">
        <v>86</v>
      </c>
      <c r="J48728" s="1" t="s">
        <v>87</v>
      </c>
      <c r="K48728" s="1" t="s">
        <v>87</v>
      </c>
      <c r="L48728" s="1" t="s">
        <v>29</v>
      </c>
      <c r="M48728" s="1" t="s">
        <v>29</v>
      </c>
      <c r="N48728">
        <v>3</v>
      </c>
      <c r="O48728">
        <v>2</v>
      </c>
      <c r="P48728">
        <v>1</v>
      </c>
      <c r="Q48728">
        <v>50</v>
      </c>
      <c r="R48728">
        <v>50</v>
      </c>
      <c r="S48728">
        <v>15000</v>
      </c>
      <c r="T48728" s="1" t="s">
        <v>62</v>
      </c>
      <c r="U48728" s="1" t="s">
        <v>30</v>
      </c>
      <c r="V48728" s="1" t="s">
        <v>488</v>
      </c>
      <c r="W48728" s="1" t="s">
        <v>129179</v>
      </c>
      <c r="X48728" s="1" t="s">
        <v>46</v>
      </c>
      <c r="Y48728" s="1" t="s">
        <v>40</v>
      </c>
    </row>
    <row r="48729" spans="1:25" x14ac:dyDescent="0.3">
      <c r="A48729" s="1" t="s">
        <v>129180</v>
      </c>
      <c r="B48729" s="1" t="s">
        <v>25</v>
      </c>
      <c r="C48729" s="2">
        <v>44236</v>
      </c>
      <c r="D48729" s="2">
        <v>44239</v>
      </c>
      <c r="E48729" s="2">
        <v>44236</v>
      </c>
      <c r="F48729">
        <v>-345901842</v>
      </c>
      <c r="G48729">
        <v>-584070158</v>
      </c>
      <c r="H48729" s="1" t="s">
        <v>26</v>
      </c>
      <c r="I48729" s="1" t="s">
        <v>64</v>
      </c>
      <c r="J48729" s="1" t="s">
        <v>68</v>
      </c>
      <c r="K48729" s="1" t="s">
        <v>29</v>
      </c>
      <c r="L48729" s="1" t="s">
        <v>29</v>
      </c>
      <c r="M48729" s="1" t="s">
        <v>29</v>
      </c>
      <c r="N48729">
        <v>3</v>
      </c>
      <c r="O48729">
        <v>2</v>
      </c>
      <c r="P48729">
        <v>1</v>
      </c>
      <c r="Q48729">
        <v>70</v>
      </c>
      <c r="S48729">
        <v>105000</v>
      </c>
      <c r="T48729" s="1" t="s">
        <v>62</v>
      </c>
      <c r="U48729" s="1" t="s">
        <v>30</v>
      </c>
      <c r="V48729" s="1" t="s">
        <v>61858</v>
      </c>
      <c r="W48729" s="1" t="s">
        <v>129181</v>
      </c>
      <c r="X48729" s="1" t="s">
        <v>46</v>
      </c>
      <c r="Y48729" s="1" t="s">
        <v>55</v>
      </c>
    </row>
    <row r="48730" spans="1:25" x14ac:dyDescent="0.3">
      <c r="A48730" s="1" t="s">
        <v>129182</v>
      </c>
      <c r="B48730" s="1" t="s">
        <v>25</v>
      </c>
      <c r="C48730" s="2">
        <v>44236</v>
      </c>
      <c r="D48730" s="2">
        <v>44256</v>
      </c>
      <c r="E48730" s="2">
        <v>44236</v>
      </c>
      <c r="H48730" s="1" t="s">
        <v>26</v>
      </c>
      <c r="I48730" s="1" t="s">
        <v>64</v>
      </c>
      <c r="J48730" s="1" t="s">
        <v>68</v>
      </c>
      <c r="K48730" s="1" t="s">
        <v>29</v>
      </c>
      <c r="L48730" s="1" t="s">
        <v>29</v>
      </c>
      <c r="M48730" s="1" t="s">
        <v>29</v>
      </c>
      <c r="N48730">
        <v>3</v>
      </c>
      <c r="O48730">
        <v>2</v>
      </c>
      <c r="Q48730">
        <v>119</v>
      </c>
      <c r="R48730">
        <v>119</v>
      </c>
      <c r="S48730">
        <v>110000</v>
      </c>
      <c r="T48730" s="1" t="s">
        <v>62</v>
      </c>
      <c r="U48730" s="1" t="s">
        <v>30</v>
      </c>
      <c r="V48730" s="1" t="s">
        <v>8331</v>
      </c>
      <c r="W48730" s="1" t="s">
        <v>129183</v>
      </c>
      <c r="X48730" s="1" t="s">
        <v>46</v>
      </c>
      <c r="Y48730" s="1" t="s">
        <v>40</v>
      </c>
    </row>
    <row r="48731" spans="1:25" x14ac:dyDescent="0.3">
      <c r="A48731" s="1" t="s">
        <v>129184</v>
      </c>
      <c r="B48731" s="1" t="s">
        <v>25</v>
      </c>
      <c r="C48731" s="2">
        <v>44236</v>
      </c>
      <c r="D48731" s="2">
        <v>44257</v>
      </c>
      <c r="E48731" s="2">
        <v>44236</v>
      </c>
      <c r="F48731">
        <v>-3459483</v>
      </c>
      <c r="G48731">
        <v>-583981961</v>
      </c>
      <c r="H48731" s="1" t="s">
        <v>26</v>
      </c>
      <c r="I48731" s="1" t="s">
        <v>64</v>
      </c>
      <c r="J48731" s="1" t="s">
        <v>68</v>
      </c>
      <c r="K48731" s="1" t="s">
        <v>29</v>
      </c>
      <c r="L48731" s="1" t="s">
        <v>29</v>
      </c>
      <c r="M48731" s="1" t="s">
        <v>29</v>
      </c>
      <c r="N48731">
        <v>3</v>
      </c>
      <c r="O48731">
        <v>2</v>
      </c>
      <c r="P48731">
        <v>1</v>
      </c>
      <c r="Q48731">
        <v>90</v>
      </c>
      <c r="R48731">
        <v>90</v>
      </c>
      <c r="S48731">
        <v>48000</v>
      </c>
      <c r="T48731" s="1" t="s">
        <v>62</v>
      </c>
      <c r="U48731" s="1" t="s">
        <v>30</v>
      </c>
      <c r="V48731" s="1" t="s">
        <v>250</v>
      </c>
      <c r="W48731" s="1" t="s">
        <v>9272</v>
      </c>
      <c r="X48731" s="1" t="s">
        <v>46</v>
      </c>
      <c r="Y48731" s="1" t="s">
        <v>40</v>
      </c>
    </row>
    <row r="48732" spans="1:25" x14ac:dyDescent="0.3">
      <c r="A48732" s="1" t="s">
        <v>129185</v>
      </c>
      <c r="B48732" s="1" t="s">
        <v>25</v>
      </c>
      <c r="C48732" s="2">
        <v>44236</v>
      </c>
      <c r="D48732" s="2">
        <v>44238</v>
      </c>
      <c r="E48732" s="2">
        <v>44236</v>
      </c>
      <c r="F48732">
        <v>-345994122</v>
      </c>
      <c r="G48732">
        <v>-583881837</v>
      </c>
      <c r="H48732" s="1" t="s">
        <v>26</v>
      </c>
      <c r="I48732" s="1" t="s">
        <v>64</v>
      </c>
      <c r="J48732" s="1" t="s">
        <v>68</v>
      </c>
      <c r="K48732" s="1" t="s">
        <v>29</v>
      </c>
      <c r="L48732" s="1" t="s">
        <v>29</v>
      </c>
      <c r="M48732" s="1" t="s">
        <v>29</v>
      </c>
      <c r="N48732">
        <v>3</v>
      </c>
      <c r="O48732">
        <v>2</v>
      </c>
      <c r="P48732">
        <v>1</v>
      </c>
      <c r="Q48732">
        <v>60</v>
      </c>
      <c r="S48732">
        <v>52000</v>
      </c>
      <c r="T48732" s="1" t="s">
        <v>62</v>
      </c>
      <c r="U48732" s="1" t="s">
        <v>30</v>
      </c>
      <c r="V48732" s="1" t="s">
        <v>3523</v>
      </c>
      <c r="W48732" s="1" t="s">
        <v>129186</v>
      </c>
      <c r="X48732" s="1" t="s">
        <v>46</v>
      </c>
      <c r="Y48732" s="1" t="s">
        <v>55</v>
      </c>
    </row>
    <row r="48733" spans="1:25" x14ac:dyDescent="0.3">
      <c r="A48733" s="1" t="s">
        <v>129187</v>
      </c>
      <c r="B48733" s="1" t="s">
        <v>25</v>
      </c>
      <c r="C48733" s="2">
        <v>44236</v>
      </c>
      <c r="D48733" s="2">
        <v>44239</v>
      </c>
      <c r="E48733" s="2">
        <v>44236</v>
      </c>
      <c r="F48733">
        <v>-345873778</v>
      </c>
      <c r="G48733">
        <v>-583890427</v>
      </c>
      <c r="H48733" s="1" t="s">
        <v>26</v>
      </c>
      <c r="I48733" s="1" t="s">
        <v>64</v>
      </c>
      <c r="J48733" s="1" t="s">
        <v>68</v>
      </c>
      <c r="K48733" s="1" t="s">
        <v>29</v>
      </c>
      <c r="L48733" s="1" t="s">
        <v>29</v>
      </c>
      <c r="M48733" s="1" t="s">
        <v>29</v>
      </c>
      <c r="N48733">
        <v>3</v>
      </c>
      <c r="O48733">
        <v>2</v>
      </c>
      <c r="P48733">
        <v>1</v>
      </c>
      <c r="Q48733">
        <v>65</v>
      </c>
      <c r="S48733">
        <v>49000</v>
      </c>
      <c r="T48733" s="1" t="s">
        <v>62</v>
      </c>
      <c r="U48733" s="1" t="s">
        <v>30</v>
      </c>
      <c r="V48733" s="1" t="s">
        <v>7458</v>
      </c>
      <c r="W48733" s="1" t="s">
        <v>129188</v>
      </c>
      <c r="X48733" s="1" t="s">
        <v>46</v>
      </c>
      <c r="Y48733" s="1" t="s">
        <v>55</v>
      </c>
    </row>
    <row r="48734" spans="1:25" x14ac:dyDescent="0.3">
      <c r="A48734" s="1" t="s">
        <v>129189</v>
      </c>
      <c r="B48734" s="1" t="s">
        <v>25</v>
      </c>
      <c r="C48734" s="2">
        <v>44236</v>
      </c>
      <c r="D48734" s="2">
        <v>44251</v>
      </c>
      <c r="E48734" s="2">
        <v>44236</v>
      </c>
      <c r="F48734">
        <v>-346009058</v>
      </c>
      <c r="G48734">
        <v>-584045797</v>
      </c>
      <c r="H48734" s="1" t="s">
        <v>26</v>
      </c>
      <c r="I48734" s="1" t="s">
        <v>64</v>
      </c>
      <c r="J48734" s="1" t="s">
        <v>69</v>
      </c>
      <c r="K48734" s="1" t="s">
        <v>29</v>
      </c>
      <c r="L48734" s="1" t="s">
        <v>29</v>
      </c>
      <c r="M48734" s="1" t="s">
        <v>29</v>
      </c>
      <c r="N48734">
        <v>3</v>
      </c>
      <c r="O48734">
        <v>2</v>
      </c>
      <c r="P48734">
        <v>2</v>
      </c>
      <c r="S48734">
        <v>34000</v>
      </c>
      <c r="T48734" s="1" t="s">
        <v>62</v>
      </c>
      <c r="U48734" s="1" t="s">
        <v>29</v>
      </c>
      <c r="V48734" s="1" t="s">
        <v>129190</v>
      </c>
      <c r="W48734" s="1" t="s">
        <v>129191</v>
      </c>
      <c r="X48734" s="1" t="s">
        <v>46</v>
      </c>
      <c r="Y48734" s="1" t="s">
        <v>40</v>
      </c>
    </row>
    <row r="48735" spans="1:25" x14ac:dyDescent="0.3">
      <c r="A48735" s="1" t="s">
        <v>129192</v>
      </c>
      <c r="B48735" s="1" t="s">
        <v>25</v>
      </c>
      <c r="C48735" s="2">
        <v>44236</v>
      </c>
      <c r="D48735" s="2">
        <v>44237</v>
      </c>
      <c r="E48735" s="2">
        <v>44236</v>
      </c>
      <c r="F48735">
        <v>-347029641</v>
      </c>
      <c r="G48735">
        <v>-583218424</v>
      </c>
      <c r="H48735" s="1" t="s">
        <v>26</v>
      </c>
      <c r="I48735" s="1" t="s">
        <v>86</v>
      </c>
      <c r="J48735" s="1" t="s">
        <v>170</v>
      </c>
      <c r="K48735" s="1" t="s">
        <v>481</v>
      </c>
      <c r="L48735" s="1" t="s">
        <v>29</v>
      </c>
      <c r="M48735" s="1" t="s">
        <v>29</v>
      </c>
      <c r="N48735">
        <v>3</v>
      </c>
      <c r="O48735">
        <v>2</v>
      </c>
      <c r="P48735">
        <v>1</v>
      </c>
      <c r="Q48735">
        <v>65</v>
      </c>
      <c r="R48735">
        <v>62</v>
      </c>
      <c r="S48735">
        <v>21000</v>
      </c>
      <c r="T48735" s="1" t="s">
        <v>62</v>
      </c>
      <c r="U48735" s="1" t="s">
        <v>30</v>
      </c>
      <c r="V48735" s="1" t="s">
        <v>129193</v>
      </c>
      <c r="W48735" s="1" t="s">
        <v>129194</v>
      </c>
      <c r="X48735" s="1" t="s">
        <v>46</v>
      </c>
      <c r="Y48735" s="1" t="s">
        <v>40</v>
      </c>
    </row>
    <row r="48736" spans="1:25" x14ac:dyDescent="0.3">
      <c r="A48736" s="1" t="s">
        <v>129195</v>
      </c>
      <c r="B48736" s="1" t="s">
        <v>25</v>
      </c>
      <c r="C48736" s="2">
        <v>44236</v>
      </c>
      <c r="D48736" s="2">
        <v>44267</v>
      </c>
      <c r="E48736" s="2">
        <v>44236</v>
      </c>
      <c r="F48736">
        <v>-345729474</v>
      </c>
      <c r="G48736">
        <v>-58457125</v>
      </c>
      <c r="H48736" s="1" t="s">
        <v>26</v>
      </c>
      <c r="I48736" s="1" t="s">
        <v>64</v>
      </c>
      <c r="J48736" s="1" t="s">
        <v>251</v>
      </c>
      <c r="K48736" s="1" t="s">
        <v>29</v>
      </c>
      <c r="L48736" s="1" t="s">
        <v>29</v>
      </c>
      <c r="M48736" s="1" t="s">
        <v>29</v>
      </c>
      <c r="N48736">
        <v>3</v>
      </c>
      <c r="O48736">
        <v>2</v>
      </c>
      <c r="P48736">
        <v>1</v>
      </c>
      <c r="Q48736">
        <v>80</v>
      </c>
      <c r="R48736">
        <v>70</v>
      </c>
      <c r="S48736">
        <v>84000</v>
      </c>
      <c r="T48736" s="1" t="s">
        <v>62</v>
      </c>
      <c r="U48736" s="1" t="s">
        <v>30</v>
      </c>
      <c r="V48736" s="1" t="s">
        <v>9524</v>
      </c>
      <c r="W48736" s="1" t="s">
        <v>128987</v>
      </c>
      <c r="X48736" s="1" t="s">
        <v>46</v>
      </c>
      <c r="Y48736" s="1" t="s">
        <v>40</v>
      </c>
    </row>
    <row r="48737" spans="1:25" x14ac:dyDescent="0.3">
      <c r="A48737" s="1" t="s">
        <v>129196</v>
      </c>
      <c r="B48737" s="1" t="s">
        <v>25</v>
      </c>
      <c r="C48737" s="2">
        <v>44236</v>
      </c>
      <c r="D48737" s="2">
        <v>44252</v>
      </c>
      <c r="E48737" s="2">
        <v>44236</v>
      </c>
      <c r="F48737">
        <v>-346984416</v>
      </c>
      <c r="G48737">
        <v>-584938998</v>
      </c>
      <c r="H48737" s="1" t="s">
        <v>26</v>
      </c>
      <c r="I48737" s="1" t="s">
        <v>47</v>
      </c>
      <c r="J48737" s="1" t="s">
        <v>117</v>
      </c>
      <c r="K48737" s="1" t="s">
        <v>803</v>
      </c>
      <c r="L48737" s="1" t="s">
        <v>29</v>
      </c>
      <c r="M48737" s="1" t="s">
        <v>29</v>
      </c>
      <c r="N48737">
        <v>3</v>
      </c>
      <c r="O48737">
        <v>2</v>
      </c>
      <c r="P48737">
        <v>1</v>
      </c>
      <c r="S48737">
        <v>25000</v>
      </c>
      <c r="T48737" s="1" t="s">
        <v>62</v>
      </c>
      <c r="U48737" s="1" t="s">
        <v>29</v>
      </c>
      <c r="V48737" s="1" t="s">
        <v>129197</v>
      </c>
      <c r="W48737" s="1" t="s">
        <v>129198</v>
      </c>
      <c r="X48737" s="1" t="s">
        <v>46</v>
      </c>
      <c r="Y48737" s="1" t="s">
        <v>40</v>
      </c>
    </row>
    <row r="48738" spans="1:25" x14ac:dyDescent="0.3">
      <c r="A48738" s="1" t="s">
        <v>129199</v>
      </c>
      <c r="B48738" s="1" t="s">
        <v>25</v>
      </c>
      <c r="C48738" s="2">
        <v>44236</v>
      </c>
      <c r="D48738" s="2">
        <v>44260</v>
      </c>
      <c r="E48738" s="2">
        <v>44236</v>
      </c>
      <c r="F48738">
        <v>-347269785</v>
      </c>
      <c r="G48738">
        <v>-585337682</v>
      </c>
      <c r="H48738" s="1" t="s">
        <v>26</v>
      </c>
      <c r="I48738" s="1" t="s">
        <v>47</v>
      </c>
      <c r="J48738" s="1" t="s">
        <v>117</v>
      </c>
      <c r="K48738" s="1" t="s">
        <v>676</v>
      </c>
      <c r="L48738" s="1" t="s">
        <v>29</v>
      </c>
      <c r="M48738" s="1" t="s">
        <v>29</v>
      </c>
      <c r="N48738">
        <v>3</v>
      </c>
      <c r="O48738">
        <v>2</v>
      </c>
      <c r="P48738">
        <v>1</v>
      </c>
      <c r="S48738">
        <v>30000</v>
      </c>
      <c r="T48738" s="1" t="s">
        <v>62</v>
      </c>
      <c r="U48738" s="1" t="s">
        <v>29</v>
      </c>
      <c r="V48738" s="1" t="s">
        <v>129200</v>
      </c>
      <c r="W48738" s="1" t="s">
        <v>129201</v>
      </c>
      <c r="X48738" s="1" t="s">
        <v>46</v>
      </c>
      <c r="Y48738" s="1" t="s">
        <v>40</v>
      </c>
    </row>
    <row r="48739" spans="1:25" x14ac:dyDescent="0.3">
      <c r="A48739" s="1" t="s">
        <v>129202</v>
      </c>
      <c r="B48739" s="1" t="s">
        <v>25</v>
      </c>
      <c r="C48739" s="2">
        <v>44236</v>
      </c>
      <c r="D48739" s="2">
        <v>44253</v>
      </c>
      <c r="E48739" s="2">
        <v>44236</v>
      </c>
      <c r="F48739">
        <v>-369055852</v>
      </c>
      <c r="G48739">
        <v>-603274449</v>
      </c>
      <c r="H48739" s="1" t="s">
        <v>26</v>
      </c>
      <c r="I48739" s="1" t="s">
        <v>75</v>
      </c>
      <c r="J48739" s="1" t="s">
        <v>855</v>
      </c>
      <c r="K48739" s="1" t="s">
        <v>29</v>
      </c>
      <c r="L48739" s="1" t="s">
        <v>29</v>
      </c>
      <c r="M48739" s="1" t="s">
        <v>29</v>
      </c>
      <c r="N48739">
        <v>3</v>
      </c>
      <c r="O48739">
        <v>2</v>
      </c>
      <c r="P48739">
        <v>1</v>
      </c>
      <c r="S48739">
        <v>23000</v>
      </c>
      <c r="T48739" s="1" t="s">
        <v>62</v>
      </c>
      <c r="U48739" s="1" t="s">
        <v>29</v>
      </c>
      <c r="V48739" s="1" t="s">
        <v>129203</v>
      </c>
      <c r="W48739" s="1" t="s">
        <v>129204</v>
      </c>
      <c r="X48739" s="1" t="s">
        <v>46</v>
      </c>
      <c r="Y48739" s="1" t="s">
        <v>40</v>
      </c>
    </row>
    <row r="48740" spans="1:25" x14ac:dyDescent="0.3">
      <c r="A48740" s="1" t="s">
        <v>129205</v>
      </c>
      <c r="B48740" s="1" t="s">
        <v>25</v>
      </c>
      <c r="C48740" s="2">
        <v>44236</v>
      </c>
      <c r="D48740" s="2">
        <v>44239</v>
      </c>
      <c r="E48740" s="2">
        <v>44236</v>
      </c>
      <c r="F48740">
        <v>-344718937</v>
      </c>
      <c r="G48740">
        <v>-585115621</v>
      </c>
      <c r="H48740" s="1" t="s">
        <v>26</v>
      </c>
      <c r="I48740" s="1" t="s">
        <v>27</v>
      </c>
      <c r="J48740" s="1" t="s">
        <v>56</v>
      </c>
      <c r="K48740" s="1" t="s">
        <v>29</v>
      </c>
      <c r="L48740" s="1" t="s">
        <v>29</v>
      </c>
      <c r="M48740" s="1" t="s">
        <v>29</v>
      </c>
      <c r="N48740">
        <v>3</v>
      </c>
      <c r="O48740">
        <v>2</v>
      </c>
      <c r="P48740">
        <v>1</v>
      </c>
      <c r="S48740">
        <v>50000</v>
      </c>
      <c r="T48740" s="1" t="s">
        <v>62</v>
      </c>
      <c r="U48740" s="1" t="s">
        <v>29</v>
      </c>
      <c r="V48740" s="1" t="s">
        <v>129206</v>
      </c>
      <c r="W48740" s="1" t="s">
        <v>129207</v>
      </c>
      <c r="X48740" s="1" t="s">
        <v>46</v>
      </c>
      <c r="Y48740" s="1" t="s">
        <v>40</v>
      </c>
    </row>
    <row r="48741" spans="1:25" x14ac:dyDescent="0.3">
      <c r="A48741" s="1" t="s">
        <v>129208</v>
      </c>
      <c r="B48741" s="1" t="s">
        <v>25</v>
      </c>
      <c r="C48741" s="2">
        <v>44236</v>
      </c>
      <c r="D48741" s="2">
        <v>44236</v>
      </c>
      <c r="E48741" s="2">
        <v>44236</v>
      </c>
      <c r="F48741">
        <v>-345498059</v>
      </c>
      <c r="G48741">
        <v>-5869959</v>
      </c>
      <c r="H48741" s="1" t="s">
        <v>26</v>
      </c>
      <c r="I48741" s="1" t="s">
        <v>27</v>
      </c>
      <c r="J48741" s="1" t="s">
        <v>112</v>
      </c>
      <c r="K48741" s="1" t="s">
        <v>627</v>
      </c>
      <c r="L48741" s="1" t="s">
        <v>29</v>
      </c>
      <c r="M48741" s="1" t="s">
        <v>29</v>
      </c>
      <c r="N48741">
        <v>3</v>
      </c>
      <c r="O48741">
        <v>2</v>
      </c>
      <c r="P48741">
        <v>1</v>
      </c>
      <c r="S48741">
        <v>24000</v>
      </c>
      <c r="T48741" s="1" t="s">
        <v>62</v>
      </c>
      <c r="U48741" s="1" t="s">
        <v>30</v>
      </c>
      <c r="V48741" s="1" t="s">
        <v>3112</v>
      </c>
      <c r="W48741" s="1" t="s">
        <v>3113</v>
      </c>
      <c r="X48741" s="1" t="s">
        <v>46</v>
      </c>
      <c r="Y48741" s="1" t="s">
        <v>40</v>
      </c>
    </row>
    <row r="48742" spans="1:25" x14ac:dyDescent="0.3">
      <c r="A48742" s="1" t="s">
        <v>129209</v>
      </c>
      <c r="B48742" s="1" t="s">
        <v>25</v>
      </c>
      <c r="C48742" s="2">
        <v>44236</v>
      </c>
      <c r="D48742" s="2">
        <v>44237</v>
      </c>
      <c r="E48742" s="2">
        <v>44236</v>
      </c>
      <c r="F48742">
        <v>-345469613</v>
      </c>
      <c r="G48742">
        <v>-587193508</v>
      </c>
      <c r="H48742" s="1" t="s">
        <v>26</v>
      </c>
      <c r="I48742" s="1" t="s">
        <v>27</v>
      </c>
      <c r="J48742" s="1" t="s">
        <v>112</v>
      </c>
      <c r="K48742" s="1" t="s">
        <v>112</v>
      </c>
      <c r="L48742" s="1" t="s">
        <v>29</v>
      </c>
      <c r="M48742" s="1" t="s">
        <v>29</v>
      </c>
      <c r="N48742">
        <v>3</v>
      </c>
      <c r="O48742">
        <v>2</v>
      </c>
      <c r="P48742">
        <v>1</v>
      </c>
      <c r="Q48742">
        <v>45</v>
      </c>
      <c r="R48742">
        <v>45</v>
      </c>
      <c r="S48742">
        <v>25000</v>
      </c>
      <c r="T48742" s="1" t="s">
        <v>62</v>
      </c>
      <c r="U48742" s="1" t="s">
        <v>30</v>
      </c>
      <c r="V48742" s="1" t="s">
        <v>113</v>
      </c>
      <c r="W48742" s="1" t="s">
        <v>129210</v>
      </c>
      <c r="X48742" s="1" t="s">
        <v>46</v>
      </c>
      <c r="Y48742" s="1" t="s">
        <v>40</v>
      </c>
    </row>
    <row r="48743" spans="1:25" x14ac:dyDescent="0.3">
      <c r="A48743" s="1" t="s">
        <v>129211</v>
      </c>
      <c r="B48743" s="1" t="s">
        <v>25</v>
      </c>
      <c r="C48743" s="2">
        <v>44236</v>
      </c>
      <c r="D48743" s="2">
        <v>44336</v>
      </c>
      <c r="E48743" s="2">
        <v>44236</v>
      </c>
      <c r="F48743">
        <v>-345388904535</v>
      </c>
      <c r="G48743">
        <v>-587044148288</v>
      </c>
      <c r="H48743" s="1" t="s">
        <v>26</v>
      </c>
      <c r="I48743" s="1" t="s">
        <v>27</v>
      </c>
      <c r="J48743" s="1" t="s">
        <v>112</v>
      </c>
      <c r="K48743" s="1" t="s">
        <v>112</v>
      </c>
      <c r="L48743" s="1" t="s">
        <v>29</v>
      </c>
      <c r="M48743" s="1" t="s">
        <v>29</v>
      </c>
      <c r="N48743">
        <v>3</v>
      </c>
      <c r="O48743">
        <v>2</v>
      </c>
      <c r="P48743">
        <v>1</v>
      </c>
      <c r="S48743">
        <v>30000</v>
      </c>
      <c r="T48743" s="1" t="s">
        <v>62</v>
      </c>
      <c r="U48743" s="1" t="s">
        <v>29</v>
      </c>
      <c r="V48743" s="1" t="s">
        <v>2674</v>
      </c>
      <c r="W48743" s="1" t="s">
        <v>129212</v>
      </c>
      <c r="X48743" s="1" t="s">
        <v>46</v>
      </c>
      <c r="Y48743" s="1" t="s">
        <v>40</v>
      </c>
    </row>
    <row r="48744" spans="1:25" x14ac:dyDescent="0.3">
      <c r="A48744" s="1" t="s">
        <v>129213</v>
      </c>
      <c r="B48744" s="1" t="s">
        <v>25</v>
      </c>
      <c r="C48744" s="2">
        <v>44236</v>
      </c>
      <c r="D48744" s="2">
        <v>44236</v>
      </c>
      <c r="E48744" s="2">
        <v>44236</v>
      </c>
      <c r="F48744">
        <v>-345544165</v>
      </c>
      <c r="G48744">
        <v>-586729401</v>
      </c>
      <c r="H48744" s="1" t="s">
        <v>26</v>
      </c>
      <c r="I48744" s="1" t="s">
        <v>27</v>
      </c>
      <c r="J48744" s="1" t="s">
        <v>112</v>
      </c>
      <c r="K48744" s="1" t="s">
        <v>557</v>
      </c>
      <c r="L48744" s="1" t="s">
        <v>29</v>
      </c>
      <c r="M48744" s="1" t="s">
        <v>29</v>
      </c>
      <c r="N48744">
        <v>3</v>
      </c>
      <c r="O48744">
        <v>2</v>
      </c>
      <c r="P48744">
        <v>1</v>
      </c>
      <c r="S48744">
        <v>23000</v>
      </c>
      <c r="T48744" s="1" t="s">
        <v>62</v>
      </c>
      <c r="U48744" s="1" t="s">
        <v>30</v>
      </c>
      <c r="V48744" s="1" t="s">
        <v>5643</v>
      </c>
      <c r="W48744" s="1" t="s">
        <v>129214</v>
      </c>
      <c r="X48744" s="1" t="s">
        <v>46</v>
      </c>
      <c r="Y48744" s="1" t="s">
        <v>40</v>
      </c>
    </row>
    <row r="48745" spans="1:25" x14ac:dyDescent="0.3">
      <c r="A48745" s="1" t="s">
        <v>129215</v>
      </c>
      <c r="B48745" s="1" t="s">
        <v>25</v>
      </c>
      <c r="C48745" s="2">
        <v>44236</v>
      </c>
      <c r="D48745" s="2">
        <v>44256</v>
      </c>
      <c r="E48745" s="2">
        <v>44236</v>
      </c>
      <c r="F48745">
        <v>-345901293</v>
      </c>
      <c r="G48745">
        <v>-584107809</v>
      </c>
      <c r="H48745" s="1" t="s">
        <v>26</v>
      </c>
      <c r="I48745" s="1" t="s">
        <v>64</v>
      </c>
      <c r="J48745" s="1" t="s">
        <v>95</v>
      </c>
      <c r="K48745" s="1" t="s">
        <v>29</v>
      </c>
      <c r="L48745" s="1" t="s">
        <v>29</v>
      </c>
      <c r="M48745" s="1" t="s">
        <v>29</v>
      </c>
      <c r="N48745">
        <v>3</v>
      </c>
      <c r="O48745">
        <v>2</v>
      </c>
      <c r="S48745">
        <v>45000</v>
      </c>
      <c r="T48745" s="1" t="s">
        <v>62</v>
      </c>
      <c r="U48745" s="1" t="s">
        <v>30</v>
      </c>
      <c r="V48745" s="1" t="s">
        <v>588</v>
      </c>
      <c r="W48745" s="1" t="s">
        <v>129216</v>
      </c>
      <c r="X48745" s="1" t="s">
        <v>46</v>
      </c>
      <c r="Y48745" s="1" t="s">
        <v>40</v>
      </c>
    </row>
    <row r="48746" spans="1:25" x14ac:dyDescent="0.3">
      <c r="A48746" s="1" t="s">
        <v>129217</v>
      </c>
      <c r="B48746" s="1" t="s">
        <v>25</v>
      </c>
      <c r="C48746" s="2">
        <v>44236</v>
      </c>
      <c r="D48746" s="2">
        <v>44250</v>
      </c>
      <c r="E48746" s="2">
        <v>44236</v>
      </c>
      <c r="F48746">
        <v>-345912628</v>
      </c>
      <c r="G48746">
        <v>-584054718</v>
      </c>
      <c r="H48746" s="1" t="s">
        <v>26</v>
      </c>
      <c r="I48746" s="1" t="s">
        <v>64</v>
      </c>
      <c r="J48746" s="1" t="s">
        <v>95</v>
      </c>
      <c r="K48746" s="1" t="s">
        <v>29</v>
      </c>
      <c r="L48746" s="1" t="s">
        <v>29</v>
      </c>
      <c r="M48746" s="1" t="s">
        <v>29</v>
      </c>
      <c r="N48746">
        <v>3</v>
      </c>
      <c r="O48746">
        <v>2</v>
      </c>
      <c r="P48746">
        <v>1</v>
      </c>
      <c r="Q48746">
        <v>68</v>
      </c>
      <c r="R48746">
        <v>58</v>
      </c>
      <c r="S48746">
        <v>55000</v>
      </c>
      <c r="T48746" s="1" t="s">
        <v>62</v>
      </c>
      <c r="U48746" s="1" t="s">
        <v>30</v>
      </c>
      <c r="V48746" s="1" t="s">
        <v>129218</v>
      </c>
      <c r="W48746" s="1" t="s">
        <v>129219</v>
      </c>
      <c r="X48746" s="1" t="s">
        <v>46</v>
      </c>
      <c r="Y48746" s="1" t="s">
        <v>40</v>
      </c>
    </row>
    <row r="48747" spans="1:25" x14ac:dyDescent="0.3">
      <c r="A48747" s="1" t="s">
        <v>129220</v>
      </c>
      <c r="B48747" s="1" t="s">
        <v>25</v>
      </c>
      <c r="C48747" s="2">
        <v>44236</v>
      </c>
      <c r="D48747" s="2">
        <v>44249</v>
      </c>
      <c r="E48747" s="2">
        <v>44236</v>
      </c>
      <c r="F48747">
        <v>-344386638005</v>
      </c>
      <c r="G48747">
        <v>-585616350174</v>
      </c>
      <c r="H48747" s="1" t="s">
        <v>26</v>
      </c>
      <c r="I48747" s="1" t="s">
        <v>27</v>
      </c>
      <c r="J48747" s="1" t="s">
        <v>221</v>
      </c>
      <c r="K48747" s="1" t="s">
        <v>221</v>
      </c>
      <c r="L48747" s="1" t="s">
        <v>29</v>
      </c>
      <c r="M48747" s="1" t="s">
        <v>29</v>
      </c>
      <c r="N48747">
        <v>3</v>
      </c>
      <c r="O48747">
        <v>2</v>
      </c>
      <c r="P48747">
        <v>1</v>
      </c>
      <c r="Q48747">
        <v>70</v>
      </c>
      <c r="R48747">
        <v>66</v>
      </c>
      <c r="S48747">
        <v>40000</v>
      </c>
      <c r="T48747" s="1" t="s">
        <v>62</v>
      </c>
      <c r="U48747" s="1" t="s">
        <v>30</v>
      </c>
      <c r="V48747" s="1" t="s">
        <v>222</v>
      </c>
      <c r="W48747" s="1" t="s">
        <v>3115</v>
      </c>
      <c r="X48747" s="1" t="s">
        <v>46</v>
      </c>
      <c r="Y48747" s="1" t="s">
        <v>40</v>
      </c>
    </row>
    <row r="48748" spans="1:25" x14ac:dyDescent="0.3">
      <c r="A48748" s="1" t="s">
        <v>129221</v>
      </c>
      <c r="B48748" s="1" t="s">
        <v>25</v>
      </c>
      <c r="C48748" s="2">
        <v>44236</v>
      </c>
      <c r="D48748" s="2">
        <v>44273</v>
      </c>
      <c r="E48748" s="2">
        <v>44236</v>
      </c>
      <c r="F48748">
        <v>-380069937</v>
      </c>
      <c r="G48748">
        <v>-575526348</v>
      </c>
      <c r="H48748" s="1" t="s">
        <v>26</v>
      </c>
      <c r="I48748" s="1" t="s">
        <v>33</v>
      </c>
      <c r="J48748" s="1" t="s">
        <v>34</v>
      </c>
      <c r="K48748" s="1" t="s">
        <v>372</v>
      </c>
      <c r="L48748" s="1" t="s">
        <v>29</v>
      </c>
      <c r="M48748" s="1" t="s">
        <v>29</v>
      </c>
      <c r="N48748">
        <v>3</v>
      </c>
      <c r="O48748">
        <v>2</v>
      </c>
      <c r="S48748">
        <v>38000</v>
      </c>
      <c r="T48748" s="1" t="s">
        <v>62</v>
      </c>
      <c r="U48748" s="1" t="s">
        <v>29</v>
      </c>
      <c r="V48748" s="1" t="s">
        <v>129222</v>
      </c>
      <c r="W48748" s="1" t="s">
        <v>129223</v>
      </c>
      <c r="X48748" s="1" t="s">
        <v>46</v>
      </c>
      <c r="Y48748" s="1" t="s">
        <v>40</v>
      </c>
    </row>
    <row r="48749" spans="1:25" x14ac:dyDescent="0.3">
      <c r="A48749" s="1" t="s">
        <v>129224</v>
      </c>
      <c r="B48749" s="1" t="s">
        <v>25</v>
      </c>
      <c r="C48749" s="2">
        <v>44236</v>
      </c>
      <c r="D48749" s="2">
        <v>44240</v>
      </c>
      <c r="E48749" s="2">
        <v>44236</v>
      </c>
      <c r="F48749">
        <v>-380292577</v>
      </c>
      <c r="G48749">
        <v>-575361345</v>
      </c>
      <c r="H48749" s="1" t="s">
        <v>26</v>
      </c>
      <c r="I48749" s="1" t="s">
        <v>33</v>
      </c>
      <c r="J48749" s="1" t="s">
        <v>34</v>
      </c>
      <c r="K48749" s="1" t="s">
        <v>1063</v>
      </c>
      <c r="L48749" s="1" t="s">
        <v>29</v>
      </c>
      <c r="M48749" s="1" t="s">
        <v>29</v>
      </c>
      <c r="N48749">
        <v>3</v>
      </c>
      <c r="O48749">
        <v>2</v>
      </c>
      <c r="P48749">
        <v>2</v>
      </c>
      <c r="S48749">
        <v>75000</v>
      </c>
      <c r="T48749" s="1" t="s">
        <v>62</v>
      </c>
      <c r="U48749" s="1" t="s">
        <v>29</v>
      </c>
      <c r="V48749" s="1" t="s">
        <v>129225</v>
      </c>
      <c r="W48749" s="1" t="s">
        <v>129226</v>
      </c>
      <c r="X48749" s="1" t="s">
        <v>46</v>
      </c>
      <c r="Y48749" s="1" t="s">
        <v>40</v>
      </c>
    </row>
    <row r="48750" spans="1:25" x14ac:dyDescent="0.3">
      <c r="A48750" s="1" t="s">
        <v>129227</v>
      </c>
      <c r="B48750" s="1" t="s">
        <v>25</v>
      </c>
      <c r="C48750" s="2">
        <v>44236</v>
      </c>
      <c r="D48750" s="2">
        <v>44238</v>
      </c>
      <c r="E48750" s="2">
        <v>44236</v>
      </c>
      <c r="F48750">
        <v>-38007586653</v>
      </c>
      <c r="G48750">
        <v>-575421842108</v>
      </c>
      <c r="H48750" s="1" t="s">
        <v>26</v>
      </c>
      <c r="I48750" s="1" t="s">
        <v>33</v>
      </c>
      <c r="J48750" s="1" t="s">
        <v>34</v>
      </c>
      <c r="K48750" s="1" t="s">
        <v>310</v>
      </c>
      <c r="L48750" s="1" t="s">
        <v>29</v>
      </c>
      <c r="M48750" s="1" t="s">
        <v>29</v>
      </c>
      <c r="N48750">
        <v>3</v>
      </c>
      <c r="O48750">
        <v>2</v>
      </c>
      <c r="P48750">
        <v>2</v>
      </c>
      <c r="S48750">
        <v>30000</v>
      </c>
      <c r="T48750" s="1" t="s">
        <v>62</v>
      </c>
      <c r="U48750" s="1" t="s">
        <v>29</v>
      </c>
      <c r="V48750" s="1" t="s">
        <v>8186</v>
      </c>
      <c r="W48750" s="1" t="s">
        <v>8187</v>
      </c>
      <c r="X48750" s="1" t="s">
        <v>46</v>
      </c>
      <c r="Y48750" s="1" t="s">
        <v>40</v>
      </c>
    </row>
    <row r="48751" spans="1:25" x14ac:dyDescent="0.3">
      <c r="A48751" s="1" t="s">
        <v>129228</v>
      </c>
      <c r="B48751" s="1" t="s">
        <v>25</v>
      </c>
      <c r="C48751" s="2">
        <v>44236</v>
      </c>
      <c r="D48751" s="2">
        <v>44238</v>
      </c>
      <c r="E48751" s="2">
        <v>44236</v>
      </c>
      <c r="F48751">
        <v>-380146321</v>
      </c>
      <c r="G48751">
        <v>-575437056</v>
      </c>
      <c r="H48751" s="1" t="s">
        <v>26</v>
      </c>
      <c r="I48751" s="1" t="s">
        <v>33</v>
      </c>
      <c r="J48751" s="1" t="s">
        <v>34</v>
      </c>
      <c r="K48751" s="1" t="s">
        <v>332</v>
      </c>
      <c r="L48751" s="1" t="s">
        <v>29</v>
      </c>
      <c r="M48751" s="1" t="s">
        <v>29</v>
      </c>
      <c r="N48751">
        <v>3</v>
      </c>
      <c r="O48751">
        <v>2</v>
      </c>
      <c r="P48751">
        <v>1</v>
      </c>
      <c r="S48751">
        <v>30000</v>
      </c>
      <c r="T48751" s="1" t="s">
        <v>62</v>
      </c>
      <c r="U48751" s="1" t="s">
        <v>29</v>
      </c>
      <c r="V48751" s="1" t="s">
        <v>129229</v>
      </c>
      <c r="W48751" s="1" t="s">
        <v>129230</v>
      </c>
      <c r="X48751" s="1" t="s">
        <v>46</v>
      </c>
      <c r="Y48751" s="1" t="s">
        <v>40</v>
      </c>
    </row>
    <row r="48752" spans="1:25" x14ac:dyDescent="0.3">
      <c r="A48752" s="1" t="s">
        <v>129231</v>
      </c>
      <c r="B48752" s="1" t="s">
        <v>25</v>
      </c>
      <c r="C48752" s="2">
        <v>44236</v>
      </c>
      <c r="D48752" s="2">
        <v>44239</v>
      </c>
      <c r="E48752" s="2">
        <v>44236</v>
      </c>
      <c r="F48752">
        <v>-379775186</v>
      </c>
      <c r="G48752">
        <v>-575440399</v>
      </c>
      <c r="H48752" s="1" t="s">
        <v>26</v>
      </c>
      <c r="I48752" s="1" t="s">
        <v>33</v>
      </c>
      <c r="J48752" s="1" t="s">
        <v>34</v>
      </c>
      <c r="K48752" s="1" t="s">
        <v>340</v>
      </c>
      <c r="L48752" s="1" t="s">
        <v>29</v>
      </c>
      <c r="M48752" s="1" t="s">
        <v>29</v>
      </c>
      <c r="N48752">
        <v>3</v>
      </c>
      <c r="O48752">
        <v>2</v>
      </c>
      <c r="P48752">
        <v>2</v>
      </c>
      <c r="S48752">
        <v>40000</v>
      </c>
      <c r="T48752" s="1" t="s">
        <v>62</v>
      </c>
      <c r="U48752" s="1" t="s">
        <v>29</v>
      </c>
      <c r="V48752" s="1" t="s">
        <v>129232</v>
      </c>
      <c r="W48752" s="1" t="s">
        <v>129233</v>
      </c>
      <c r="X48752" s="1" t="s">
        <v>46</v>
      </c>
      <c r="Y48752" s="1" t="s">
        <v>40</v>
      </c>
    </row>
    <row r="48753" spans="1:25" x14ac:dyDescent="0.3">
      <c r="A48753" s="1" t="s">
        <v>129234</v>
      </c>
      <c r="B48753" s="1" t="s">
        <v>25</v>
      </c>
      <c r="C48753" s="2">
        <v>44236</v>
      </c>
      <c r="D48753" s="2">
        <v>44275</v>
      </c>
      <c r="E48753" s="2">
        <v>44236</v>
      </c>
      <c r="F48753">
        <v>-3802565</v>
      </c>
      <c r="G48753">
        <v>-575328997</v>
      </c>
      <c r="H48753" s="1" t="s">
        <v>26</v>
      </c>
      <c r="I48753" s="1" t="s">
        <v>33</v>
      </c>
      <c r="J48753" s="1" t="s">
        <v>34</v>
      </c>
      <c r="K48753" s="1" t="s">
        <v>1063</v>
      </c>
      <c r="L48753" s="1" t="s">
        <v>29</v>
      </c>
      <c r="M48753" s="1" t="s">
        <v>29</v>
      </c>
      <c r="N48753">
        <v>3</v>
      </c>
      <c r="O48753">
        <v>2</v>
      </c>
      <c r="P48753">
        <v>3</v>
      </c>
      <c r="S48753">
        <v>140000</v>
      </c>
      <c r="T48753" s="1" t="s">
        <v>62</v>
      </c>
      <c r="U48753" s="1" t="s">
        <v>29</v>
      </c>
      <c r="V48753" s="1" t="s">
        <v>129235</v>
      </c>
      <c r="W48753" s="1" t="s">
        <v>129236</v>
      </c>
      <c r="X48753" s="1" t="s">
        <v>46</v>
      </c>
      <c r="Y48753" s="1" t="s">
        <v>40</v>
      </c>
    </row>
    <row r="48754" spans="1:25" x14ac:dyDescent="0.3">
      <c r="A48754" s="1" t="s">
        <v>129237</v>
      </c>
      <c r="B48754" s="1" t="s">
        <v>25</v>
      </c>
      <c r="C48754" s="2">
        <v>44236</v>
      </c>
      <c r="D48754" s="2">
        <v>44244</v>
      </c>
      <c r="E48754" s="2">
        <v>44236</v>
      </c>
      <c r="F48754">
        <v>-38033984</v>
      </c>
      <c r="G48754">
        <v>-575409866</v>
      </c>
      <c r="H48754" s="1" t="s">
        <v>26</v>
      </c>
      <c r="I48754" s="1" t="s">
        <v>33</v>
      </c>
      <c r="J48754" s="1" t="s">
        <v>34</v>
      </c>
      <c r="K48754" s="1" t="s">
        <v>1063</v>
      </c>
      <c r="L48754" s="1" t="s">
        <v>29</v>
      </c>
      <c r="M48754" s="1" t="s">
        <v>29</v>
      </c>
      <c r="N48754">
        <v>3</v>
      </c>
      <c r="O48754">
        <v>2</v>
      </c>
      <c r="P48754">
        <v>2</v>
      </c>
      <c r="S48754">
        <v>80000</v>
      </c>
      <c r="T48754" s="1" t="s">
        <v>62</v>
      </c>
      <c r="U48754" s="1" t="s">
        <v>29</v>
      </c>
      <c r="V48754" s="1" t="s">
        <v>129238</v>
      </c>
      <c r="W48754" s="1" t="s">
        <v>129239</v>
      </c>
      <c r="X48754" s="1" t="s">
        <v>46</v>
      </c>
      <c r="Y48754" s="1" t="s">
        <v>40</v>
      </c>
    </row>
    <row r="48755" spans="1:25" x14ac:dyDescent="0.3">
      <c r="A48755" s="1" t="s">
        <v>129240</v>
      </c>
      <c r="B48755" s="1" t="s">
        <v>25</v>
      </c>
      <c r="C48755" s="2">
        <v>44236</v>
      </c>
      <c r="D48755" s="2">
        <v>44274</v>
      </c>
      <c r="E48755" s="2">
        <v>44236</v>
      </c>
      <c r="F48755">
        <v>-34615607</v>
      </c>
      <c r="G48755">
        <v>-583627542</v>
      </c>
      <c r="H48755" s="1" t="s">
        <v>26</v>
      </c>
      <c r="I48755" s="1" t="s">
        <v>64</v>
      </c>
      <c r="J48755" s="1" t="s">
        <v>137</v>
      </c>
      <c r="K48755" s="1" t="s">
        <v>29</v>
      </c>
      <c r="L48755" s="1" t="s">
        <v>29</v>
      </c>
      <c r="M48755" s="1" t="s">
        <v>29</v>
      </c>
      <c r="N48755">
        <v>3</v>
      </c>
      <c r="O48755">
        <v>2</v>
      </c>
      <c r="P48755">
        <v>2</v>
      </c>
      <c r="R48755">
        <v>150</v>
      </c>
      <c r="S48755">
        <v>165000</v>
      </c>
      <c r="T48755" s="1" t="s">
        <v>62</v>
      </c>
      <c r="U48755" s="1" t="s">
        <v>30</v>
      </c>
      <c r="V48755" s="1" t="s">
        <v>9526</v>
      </c>
      <c r="W48755" s="1" t="s">
        <v>9527</v>
      </c>
      <c r="X48755" s="1" t="s">
        <v>46</v>
      </c>
      <c r="Y48755" s="1" t="s">
        <v>40</v>
      </c>
    </row>
    <row r="48756" spans="1:25" x14ac:dyDescent="0.3">
      <c r="A48756" s="1" t="s">
        <v>129241</v>
      </c>
      <c r="B48756" s="1" t="s">
        <v>25</v>
      </c>
      <c r="C48756" s="2">
        <v>44236</v>
      </c>
      <c r="D48756" s="2">
        <v>44294</v>
      </c>
      <c r="E48756" s="2">
        <v>44236</v>
      </c>
      <c r="F48756">
        <v>-34618208</v>
      </c>
      <c r="G48756">
        <v>-583967691</v>
      </c>
      <c r="H48756" s="1" t="s">
        <v>26</v>
      </c>
      <c r="I48756" s="1" t="s">
        <v>64</v>
      </c>
      <c r="J48756" s="1" t="s">
        <v>89</v>
      </c>
      <c r="K48756" s="1" t="s">
        <v>29</v>
      </c>
      <c r="L48756" s="1" t="s">
        <v>29</v>
      </c>
      <c r="M48756" s="1" t="s">
        <v>29</v>
      </c>
      <c r="N48756">
        <v>3</v>
      </c>
      <c r="O48756">
        <v>2</v>
      </c>
      <c r="P48756">
        <v>1</v>
      </c>
      <c r="Q48756">
        <v>45</v>
      </c>
      <c r="R48756">
        <v>45</v>
      </c>
      <c r="S48756">
        <v>28000</v>
      </c>
      <c r="T48756" s="1" t="s">
        <v>62</v>
      </c>
      <c r="U48756" s="1" t="s">
        <v>30</v>
      </c>
      <c r="V48756" s="1" t="s">
        <v>3299</v>
      </c>
      <c r="W48756" s="1" t="s">
        <v>129242</v>
      </c>
      <c r="X48756" s="1" t="s">
        <v>46</v>
      </c>
      <c r="Y48756" s="1" t="s">
        <v>40</v>
      </c>
    </row>
    <row r="48757" spans="1:25" x14ac:dyDescent="0.3">
      <c r="A48757" s="1" t="s">
        <v>129243</v>
      </c>
      <c r="B48757" s="1" t="s">
        <v>25</v>
      </c>
      <c r="C48757" s="2">
        <v>44236</v>
      </c>
      <c r="D48757" s="2">
        <v>44250</v>
      </c>
      <c r="E48757" s="2">
        <v>44236</v>
      </c>
      <c r="F48757">
        <v>-31302833</v>
      </c>
      <c r="G48757">
        <v>-642458639</v>
      </c>
      <c r="H48757" s="1" t="s">
        <v>26</v>
      </c>
      <c r="I48757" s="1" t="s">
        <v>71</v>
      </c>
      <c r="J48757" s="1" t="s">
        <v>72</v>
      </c>
      <c r="K48757" s="1" t="s">
        <v>29</v>
      </c>
      <c r="L48757" s="1" t="s">
        <v>29</v>
      </c>
      <c r="M48757" s="1" t="s">
        <v>29</v>
      </c>
      <c r="N48757">
        <v>3</v>
      </c>
      <c r="Q48757">
        <v>70</v>
      </c>
      <c r="R48757">
        <v>60</v>
      </c>
      <c r="S48757">
        <v>30000</v>
      </c>
      <c r="T48757" s="1" t="s">
        <v>62</v>
      </c>
      <c r="U48757" s="1" t="s">
        <v>30</v>
      </c>
      <c r="V48757" s="1" t="s">
        <v>451</v>
      </c>
      <c r="W48757" s="1" t="s">
        <v>129244</v>
      </c>
      <c r="X48757" s="1" t="s">
        <v>46</v>
      </c>
      <c r="Y48757" s="1" t="s">
        <v>40</v>
      </c>
    </row>
    <row r="48758" spans="1:25" x14ac:dyDescent="0.3">
      <c r="A48758" s="1" t="s">
        <v>129245</v>
      </c>
      <c r="B48758" s="1" t="s">
        <v>25</v>
      </c>
      <c r="C48758" s="2">
        <v>44236</v>
      </c>
      <c r="D48758" s="2">
        <v>44315</v>
      </c>
      <c r="E48758" s="2">
        <v>44236</v>
      </c>
      <c r="F48758">
        <v>-345767893</v>
      </c>
      <c r="G48758">
        <v>-584873681</v>
      </c>
      <c r="H48758" s="1" t="s">
        <v>26</v>
      </c>
      <c r="I48758" s="1" t="s">
        <v>64</v>
      </c>
      <c r="J48758" s="1" t="s">
        <v>114</v>
      </c>
      <c r="K48758" s="1" t="s">
        <v>29</v>
      </c>
      <c r="L48758" s="1" t="s">
        <v>29</v>
      </c>
      <c r="M48758" s="1" t="s">
        <v>29</v>
      </c>
      <c r="N48758">
        <v>3</v>
      </c>
      <c r="O48758">
        <v>2</v>
      </c>
      <c r="P48758">
        <v>1</v>
      </c>
      <c r="Q48758">
        <v>68</v>
      </c>
      <c r="R48758">
        <v>60</v>
      </c>
      <c r="S48758">
        <v>40000</v>
      </c>
      <c r="T48758" s="1" t="s">
        <v>62</v>
      </c>
      <c r="U48758" s="1" t="s">
        <v>30</v>
      </c>
      <c r="V48758" s="1" t="s">
        <v>226</v>
      </c>
      <c r="W48758" s="1" t="s">
        <v>129246</v>
      </c>
      <c r="X48758" s="1" t="s">
        <v>46</v>
      </c>
      <c r="Y48758" s="1" t="s">
        <v>40</v>
      </c>
    </row>
    <row r="48759" spans="1:25" x14ac:dyDescent="0.3">
      <c r="A48759" s="1" t="s">
        <v>129247</v>
      </c>
      <c r="B48759" s="1" t="s">
        <v>25</v>
      </c>
      <c r="C48759" s="2">
        <v>44236</v>
      </c>
      <c r="D48759" s="2">
        <v>44236</v>
      </c>
      <c r="E48759" s="2">
        <v>44236</v>
      </c>
      <c r="F48759">
        <v>-34578925</v>
      </c>
      <c r="G48759">
        <v>-584940279</v>
      </c>
      <c r="H48759" s="1" t="s">
        <v>26</v>
      </c>
      <c r="I48759" s="1" t="s">
        <v>64</v>
      </c>
      <c r="J48759" s="1" t="s">
        <v>114</v>
      </c>
      <c r="K48759" s="1" t="s">
        <v>29</v>
      </c>
      <c r="L48759" s="1" t="s">
        <v>29</v>
      </c>
      <c r="M48759" s="1" t="s">
        <v>29</v>
      </c>
      <c r="N48759">
        <v>3</v>
      </c>
      <c r="O48759">
        <v>2</v>
      </c>
      <c r="P48759">
        <v>1</v>
      </c>
      <c r="Q48759">
        <v>64</v>
      </c>
      <c r="R48759">
        <v>58</v>
      </c>
      <c r="S48759">
        <v>26000</v>
      </c>
      <c r="T48759" s="1" t="s">
        <v>62</v>
      </c>
      <c r="U48759" s="1" t="s">
        <v>30</v>
      </c>
      <c r="V48759" s="1" t="s">
        <v>226</v>
      </c>
      <c r="W48759" s="1" t="s">
        <v>8188</v>
      </c>
      <c r="X48759" s="1" t="s">
        <v>46</v>
      </c>
      <c r="Y48759" s="1" t="s">
        <v>40</v>
      </c>
    </row>
    <row r="48760" spans="1:25" x14ac:dyDescent="0.3">
      <c r="A48760" s="1" t="s">
        <v>129248</v>
      </c>
      <c r="B48760" s="1" t="s">
        <v>25</v>
      </c>
      <c r="C48760" s="2">
        <v>44236</v>
      </c>
      <c r="D48760" s="2">
        <v>44252</v>
      </c>
      <c r="E48760" s="2">
        <v>44236</v>
      </c>
      <c r="F48760">
        <v>-345707852</v>
      </c>
      <c r="G48760">
        <v>-584860704</v>
      </c>
      <c r="H48760" s="1" t="s">
        <v>26</v>
      </c>
      <c r="I48760" s="1" t="s">
        <v>64</v>
      </c>
      <c r="J48760" s="1" t="s">
        <v>114</v>
      </c>
      <c r="K48760" s="1" t="s">
        <v>29</v>
      </c>
      <c r="L48760" s="1" t="s">
        <v>29</v>
      </c>
      <c r="M48760" s="1" t="s">
        <v>29</v>
      </c>
      <c r="N48760">
        <v>3</v>
      </c>
      <c r="O48760">
        <v>2</v>
      </c>
      <c r="P48760">
        <v>1</v>
      </c>
      <c r="Q48760">
        <v>64</v>
      </c>
      <c r="R48760">
        <v>56</v>
      </c>
      <c r="S48760">
        <v>39000</v>
      </c>
      <c r="T48760" s="1" t="s">
        <v>62</v>
      </c>
      <c r="U48760" s="1" t="s">
        <v>30</v>
      </c>
      <c r="V48760" s="1" t="s">
        <v>226</v>
      </c>
      <c r="W48760" s="1" t="s">
        <v>12011</v>
      </c>
      <c r="X48760" s="1" t="s">
        <v>46</v>
      </c>
      <c r="Y48760" s="1" t="s">
        <v>40</v>
      </c>
    </row>
    <row r="48761" spans="1:25" x14ac:dyDescent="0.3">
      <c r="A48761" s="1" t="s">
        <v>129249</v>
      </c>
      <c r="B48761" s="1" t="s">
        <v>25</v>
      </c>
      <c r="C48761" s="2">
        <v>44236</v>
      </c>
      <c r="D48761" s="2">
        <v>44244</v>
      </c>
      <c r="E48761" s="2">
        <v>44236</v>
      </c>
      <c r="F48761">
        <v>-345764787</v>
      </c>
      <c r="G48761">
        <v>-584895655</v>
      </c>
      <c r="H48761" s="1" t="s">
        <v>26</v>
      </c>
      <c r="I48761" s="1" t="s">
        <v>64</v>
      </c>
      <c r="J48761" s="1" t="s">
        <v>114</v>
      </c>
      <c r="K48761" s="1" t="s">
        <v>29</v>
      </c>
      <c r="L48761" s="1" t="s">
        <v>29</v>
      </c>
      <c r="M48761" s="1" t="s">
        <v>29</v>
      </c>
      <c r="N48761">
        <v>3</v>
      </c>
      <c r="O48761">
        <v>2</v>
      </c>
      <c r="P48761">
        <v>1</v>
      </c>
      <c r="Q48761">
        <v>58</v>
      </c>
      <c r="R48761">
        <v>52</v>
      </c>
      <c r="S48761">
        <v>42000</v>
      </c>
      <c r="T48761" s="1" t="s">
        <v>62</v>
      </c>
      <c r="U48761" s="1" t="s">
        <v>30</v>
      </c>
      <c r="V48761" s="1" t="s">
        <v>226</v>
      </c>
      <c r="W48761" s="1" t="s">
        <v>129250</v>
      </c>
      <c r="X48761" s="1" t="s">
        <v>46</v>
      </c>
      <c r="Y48761" s="1" t="s">
        <v>40</v>
      </c>
    </row>
    <row r="48762" spans="1:25" x14ac:dyDescent="0.3">
      <c r="A48762" s="1" t="s">
        <v>129251</v>
      </c>
      <c r="B48762" s="1" t="s">
        <v>25</v>
      </c>
      <c r="C48762" s="2">
        <v>44236</v>
      </c>
      <c r="D48762" s="2">
        <v>44245</v>
      </c>
      <c r="E48762" s="2">
        <v>44236</v>
      </c>
      <c r="F48762">
        <v>-345223396384</v>
      </c>
      <c r="G48762">
        <v>-584846735821</v>
      </c>
      <c r="H48762" s="1" t="s">
        <v>26</v>
      </c>
      <c r="I48762" s="1" t="s">
        <v>27</v>
      </c>
      <c r="J48762" s="1" t="s">
        <v>90</v>
      </c>
      <c r="K48762" s="1" t="s">
        <v>29</v>
      </c>
      <c r="L48762" s="1" t="s">
        <v>29</v>
      </c>
      <c r="M48762" s="1" t="s">
        <v>29</v>
      </c>
      <c r="N48762">
        <v>3</v>
      </c>
      <c r="O48762">
        <v>2</v>
      </c>
      <c r="P48762">
        <v>1</v>
      </c>
      <c r="Q48762">
        <v>75</v>
      </c>
      <c r="R48762">
        <v>70</v>
      </c>
      <c r="S48762">
        <v>40000</v>
      </c>
      <c r="T48762" s="1" t="s">
        <v>62</v>
      </c>
      <c r="U48762" s="1" t="s">
        <v>30</v>
      </c>
      <c r="V48762" s="1" t="s">
        <v>10544</v>
      </c>
      <c r="W48762" s="1" t="s">
        <v>129252</v>
      </c>
      <c r="X48762" s="1" t="s">
        <v>46</v>
      </c>
      <c r="Y48762" s="1" t="s">
        <v>40</v>
      </c>
    </row>
    <row r="48763" spans="1:25" x14ac:dyDescent="0.3">
      <c r="A48763" s="1" t="s">
        <v>129253</v>
      </c>
      <c r="B48763" s="1" t="s">
        <v>25</v>
      </c>
      <c r="C48763" s="2">
        <v>44236</v>
      </c>
      <c r="D48763" s="2">
        <v>44313</v>
      </c>
      <c r="E48763" s="2">
        <v>44236</v>
      </c>
      <c r="F48763">
        <v>-347796798</v>
      </c>
      <c r="G48763">
        <v>-584210186</v>
      </c>
      <c r="H48763" s="1" t="s">
        <v>26</v>
      </c>
      <c r="I48763" s="1" t="s">
        <v>86</v>
      </c>
      <c r="J48763" s="1" t="s">
        <v>115</v>
      </c>
      <c r="K48763" s="1" t="s">
        <v>29</v>
      </c>
      <c r="L48763" s="1" t="s">
        <v>29</v>
      </c>
      <c r="M48763" s="1" t="s">
        <v>29</v>
      </c>
      <c r="N48763">
        <v>3</v>
      </c>
      <c r="O48763">
        <v>2</v>
      </c>
      <c r="P48763">
        <v>1</v>
      </c>
      <c r="S48763">
        <v>15000</v>
      </c>
      <c r="T48763" s="1" t="s">
        <v>62</v>
      </c>
      <c r="U48763" s="1" t="s">
        <v>29</v>
      </c>
      <c r="V48763" s="1" t="s">
        <v>4580</v>
      </c>
      <c r="W48763" s="1" t="s">
        <v>129254</v>
      </c>
      <c r="X48763" s="1" t="s">
        <v>46</v>
      </c>
      <c r="Y48763" s="1" t="s">
        <v>40</v>
      </c>
    </row>
    <row r="48764" spans="1:25" x14ac:dyDescent="0.3">
      <c r="A48764" s="1" t="s">
        <v>129255</v>
      </c>
      <c r="B48764" s="1" t="s">
        <v>25</v>
      </c>
      <c r="C48764" s="2">
        <v>44236</v>
      </c>
      <c r="D48764" s="2">
        <v>44245</v>
      </c>
      <c r="E48764" s="2">
        <v>44236</v>
      </c>
      <c r="F48764">
        <v>-347622962</v>
      </c>
      <c r="G48764">
        <v>-584053215</v>
      </c>
      <c r="H48764" s="1" t="s">
        <v>26</v>
      </c>
      <c r="I48764" s="1" t="s">
        <v>86</v>
      </c>
      <c r="J48764" s="1" t="s">
        <v>115</v>
      </c>
      <c r="K48764" s="1" t="s">
        <v>29</v>
      </c>
      <c r="L48764" s="1" t="s">
        <v>29</v>
      </c>
      <c r="M48764" s="1" t="s">
        <v>29</v>
      </c>
      <c r="N48764">
        <v>3</v>
      </c>
      <c r="O48764">
        <v>2</v>
      </c>
      <c r="S48764">
        <v>40000</v>
      </c>
      <c r="T48764" s="1" t="s">
        <v>62</v>
      </c>
      <c r="U48764" s="1" t="s">
        <v>29</v>
      </c>
      <c r="V48764" s="1" t="s">
        <v>313</v>
      </c>
      <c r="W48764" s="1" t="s">
        <v>314</v>
      </c>
      <c r="X48764" s="1" t="s">
        <v>46</v>
      </c>
      <c r="Y48764" s="1" t="s">
        <v>40</v>
      </c>
    </row>
    <row r="48765" spans="1:25" x14ac:dyDescent="0.3">
      <c r="A48765" s="1" t="s">
        <v>129256</v>
      </c>
      <c r="B48765" s="1" t="s">
        <v>25</v>
      </c>
      <c r="C48765" s="2">
        <v>44236</v>
      </c>
      <c r="D48765" s="2">
        <v>44342</v>
      </c>
      <c r="E48765" s="2">
        <v>44236</v>
      </c>
      <c r="F48765">
        <v>-347622962</v>
      </c>
      <c r="G48765">
        <v>-584053215</v>
      </c>
      <c r="H48765" s="1" t="s">
        <v>26</v>
      </c>
      <c r="I48765" s="1" t="s">
        <v>86</v>
      </c>
      <c r="J48765" s="1" t="s">
        <v>115</v>
      </c>
      <c r="K48765" s="1" t="s">
        <v>115</v>
      </c>
      <c r="L48765" s="1" t="s">
        <v>29</v>
      </c>
      <c r="M48765" s="1" t="s">
        <v>29</v>
      </c>
      <c r="N48765">
        <v>3</v>
      </c>
      <c r="O48765">
        <v>2</v>
      </c>
      <c r="S48765">
        <v>40000</v>
      </c>
      <c r="T48765" s="1" t="s">
        <v>62</v>
      </c>
      <c r="U48765" s="1" t="s">
        <v>30</v>
      </c>
      <c r="V48765" s="1" t="s">
        <v>749</v>
      </c>
      <c r="W48765" s="1" t="s">
        <v>9901</v>
      </c>
      <c r="X48765" s="1" t="s">
        <v>46</v>
      </c>
      <c r="Y48765" s="1" t="s">
        <v>40</v>
      </c>
    </row>
    <row r="48766" spans="1:25" x14ac:dyDescent="0.3">
      <c r="A48766" s="1" t="s">
        <v>129257</v>
      </c>
      <c r="B48766" s="1" t="s">
        <v>25</v>
      </c>
      <c r="C48766" s="2">
        <v>44236</v>
      </c>
      <c r="D48766" s="2">
        <v>44267</v>
      </c>
      <c r="E48766" s="2">
        <v>44236</v>
      </c>
      <c r="F48766">
        <v>-347618083</v>
      </c>
      <c r="G48766">
        <v>-584022556</v>
      </c>
      <c r="H48766" s="1" t="s">
        <v>26</v>
      </c>
      <c r="I48766" s="1" t="s">
        <v>86</v>
      </c>
      <c r="J48766" s="1" t="s">
        <v>115</v>
      </c>
      <c r="K48766" s="1" t="s">
        <v>29</v>
      </c>
      <c r="L48766" s="1" t="s">
        <v>29</v>
      </c>
      <c r="M48766" s="1" t="s">
        <v>29</v>
      </c>
      <c r="N48766">
        <v>3</v>
      </c>
      <c r="O48766">
        <v>2</v>
      </c>
      <c r="P48766">
        <v>1</v>
      </c>
      <c r="S48766">
        <v>30000</v>
      </c>
      <c r="T48766" s="1" t="s">
        <v>62</v>
      </c>
      <c r="U48766" s="1" t="s">
        <v>29</v>
      </c>
      <c r="V48766" s="1" t="s">
        <v>2664</v>
      </c>
      <c r="W48766" s="1" t="s">
        <v>129258</v>
      </c>
      <c r="X48766" s="1" t="s">
        <v>46</v>
      </c>
      <c r="Y48766" s="1" t="s">
        <v>40</v>
      </c>
    </row>
    <row r="48767" spans="1:25" x14ac:dyDescent="0.3">
      <c r="A48767" s="1" t="s">
        <v>129259</v>
      </c>
      <c r="B48767" s="1" t="s">
        <v>25</v>
      </c>
      <c r="C48767" s="2">
        <v>44236</v>
      </c>
      <c r="D48767" s="2">
        <v>44250</v>
      </c>
      <c r="E48767" s="2">
        <v>44236</v>
      </c>
      <c r="F48767">
        <v>-347571654</v>
      </c>
      <c r="G48767">
        <v>-583991788</v>
      </c>
      <c r="H48767" s="1" t="s">
        <v>26</v>
      </c>
      <c r="I48767" s="1" t="s">
        <v>86</v>
      </c>
      <c r="J48767" s="1" t="s">
        <v>115</v>
      </c>
      <c r="K48767" s="1" t="s">
        <v>29</v>
      </c>
      <c r="L48767" s="1" t="s">
        <v>29</v>
      </c>
      <c r="M48767" s="1" t="s">
        <v>29</v>
      </c>
      <c r="N48767">
        <v>3</v>
      </c>
      <c r="O48767">
        <v>2</v>
      </c>
      <c r="P48767">
        <v>2</v>
      </c>
      <c r="S48767">
        <v>50000</v>
      </c>
      <c r="T48767" s="1" t="s">
        <v>62</v>
      </c>
      <c r="U48767" s="1" t="s">
        <v>29</v>
      </c>
      <c r="V48767" s="1" t="s">
        <v>129260</v>
      </c>
      <c r="W48767" s="1" t="s">
        <v>129261</v>
      </c>
      <c r="X48767" s="1" t="s">
        <v>46</v>
      </c>
      <c r="Y48767" s="1" t="s">
        <v>40</v>
      </c>
    </row>
    <row r="48768" spans="1:25" x14ac:dyDescent="0.3">
      <c r="A48768" s="1" t="s">
        <v>129262</v>
      </c>
      <c r="B48768" s="1" t="s">
        <v>25</v>
      </c>
      <c r="C48768" s="2">
        <v>44236</v>
      </c>
      <c r="D48768" s="2">
        <v>44246</v>
      </c>
      <c r="E48768" s="2">
        <v>44236</v>
      </c>
      <c r="F48768">
        <v>-346143659</v>
      </c>
      <c r="G48768">
        <v>-584825691</v>
      </c>
      <c r="H48768" s="1" t="s">
        <v>26</v>
      </c>
      <c r="I48768" s="1" t="s">
        <v>64</v>
      </c>
      <c r="J48768" s="1" t="s">
        <v>253</v>
      </c>
      <c r="K48768" s="1" t="s">
        <v>29</v>
      </c>
      <c r="L48768" s="1" t="s">
        <v>29</v>
      </c>
      <c r="M48768" s="1" t="s">
        <v>29</v>
      </c>
      <c r="N48768">
        <v>3</v>
      </c>
      <c r="O48768">
        <v>2</v>
      </c>
      <c r="P48768">
        <v>1</v>
      </c>
      <c r="S48768">
        <v>44000</v>
      </c>
      <c r="T48768" s="1" t="s">
        <v>62</v>
      </c>
      <c r="U48768" s="1" t="s">
        <v>29</v>
      </c>
      <c r="V48768" s="1" t="s">
        <v>11051</v>
      </c>
      <c r="W48768" s="1" t="s">
        <v>11052</v>
      </c>
      <c r="X48768" s="1" t="s">
        <v>46</v>
      </c>
      <c r="Y48768" s="1" t="s">
        <v>40</v>
      </c>
    </row>
    <row r="48769" spans="1:25" x14ac:dyDescent="0.3">
      <c r="A48769" s="1" t="s">
        <v>129263</v>
      </c>
      <c r="B48769" s="1" t="s">
        <v>25</v>
      </c>
      <c r="C48769" s="2">
        <v>44236</v>
      </c>
      <c r="D48769" s="2">
        <v>44236</v>
      </c>
      <c r="E48769" s="2">
        <v>44236</v>
      </c>
      <c r="F48769">
        <v>-345864876201</v>
      </c>
      <c r="G48769">
        <v>-585602534621</v>
      </c>
      <c r="H48769" s="1" t="s">
        <v>26</v>
      </c>
      <c r="I48769" s="1" t="s">
        <v>27</v>
      </c>
      <c r="J48769" s="1" t="s">
        <v>230</v>
      </c>
      <c r="K48769" s="1" t="s">
        <v>985</v>
      </c>
      <c r="L48769" s="1" t="s">
        <v>29</v>
      </c>
      <c r="M48769" s="1" t="s">
        <v>29</v>
      </c>
      <c r="N48769">
        <v>3</v>
      </c>
      <c r="O48769">
        <v>2</v>
      </c>
      <c r="P48769">
        <v>1</v>
      </c>
      <c r="S48769">
        <v>18000</v>
      </c>
      <c r="T48769" s="1" t="s">
        <v>62</v>
      </c>
      <c r="U48769" s="1" t="s">
        <v>30</v>
      </c>
      <c r="V48769" s="1" t="s">
        <v>129264</v>
      </c>
      <c r="W48769" s="1" t="s">
        <v>129265</v>
      </c>
      <c r="X48769" s="1" t="s">
        <v>46</v>
      </c>
      <c r="Y48769" s="1" t="s">
        <v>40</v>
      </c>
    </row>
    <row r="48770" spans="1:25" x14ac:dyDescent="0.3">
      <c r="A48770" s="1" t="s">
        <v>129266</v>
      </c>
      <c r="B48770" s="1" t="s">
        <v>25</v>
      </c>
      <c r="C48770" s="2">
        <v>44236</v>
      </c>
      <c r="D48770" s="2">
        <v>44291</v>
      </c>
      <c r="E48770" s="2">
        <v>44236</v>
      </c>
      <c r="F48770">
        <v>-345795083</v>
      </c>
      <c r="G48770">
        <v>-585414961</v>
      </c>
      <c r="H48770" s="1" t="s">
        <v>26</v>
      </c>
      <c r="I48770" s="1" t="s">
        <v>27</v>
      </c>
      <c r="J48770" s="1" t="s">
        <v>230</v>
      </c>
      <c r="K48770" s="1" t="s">
        <v>29</v>
      </c>
      <c r="L48770" s="1" t="s">
        <v>29</v>
      </c>
      <c r="M48770" s="1" t="s">
        <v>29</v>
      </c>
      <c r="N48770">
        <v>3</v>
      </c>
      <c r="S48770">
        <v>22000</v>
      </c>
      <c r="T48770" s="1" t="s">
        <v>62</v>
      </c>
      <c r="U48770" s="1" t="s">
        <v>29</v>
      </c>
      <c r="V48770" s="1" t="s">
        <v>129267</v>
      </c>
      <c r="W48770" s="1" t="s">
        <v>129268</v>
      </c>
      <c r="X48770" s="1" t="s">
        <v>46</v>
      </c>
      <c r="Y48770" s="1" t="s">
        <v>40</v>
      </c>
    </row>
    <row r="48771" spans="1:25" x14ac:dyDescent="0.3">
      <c r="A48771" s="1" t="s">
        <v>129269</v>
      </c>
      <c r="B48771" s="1" t="s">
        <v>25</v>
      </c>
      <c r="C48771" s="2">
        <v>44236</v>
      </c>
      <c r="D48771" s="2">
        <v>44274</v>
      </c>
      <c r="E48771" s="2">
        <v>44236</v>
      </c>
      <c r="F48771">
        <v>-329558419</v>
      </c>
      <c r="G48771">
        <v>-60639046</v>
      </c>
      <c r="H48771" s="1" t="s">
        <v>26</v>
      </c>
      <c r="I48771" s="1" t="s">
        <v>43</v>
      </c>
      <c r="J48771" s="1" t="s">
        <v>44</v>
      </c>
      <c r="K48771" s="1" t="s">
        <v>29</v>
      </c>
      <c r="L48771" s="1" t="s">
        <v>29</v>
      </c>
      <c r="M48771" s="1" t="s">
        <v>29</v>
      </c>
      <c r="N48771">
        <v>3</v>
      </c>
      <c r="P48771">
        <v>1</v>
      </c>
      <c r="Q48771">
        <v>70</v>
      </c>
      <c r="R48771">
        <v>70</v>
      </c>
      <c r="S48771">
        <v>35000</v>
      </c>
      <c r="T48771" s="1" t="s">
        <v>62</v>
      </c>
      <c r="U48771" s="1" t="s">
        <v>30</v>
      </c>
      <c r="V48771" s="1" t="s">
        <v>204</v>
      </c>
      <c r="W48771" s="1" t="s">
        <v>129270</v>
      </c>
      <c r="X48771" s="1" t="s">
        <v>94</v>
      </c>
      <c r="Y48771" s="1" t="s">
        <v>40</v>
      </c>
    </row>
    <row r="48772" spans="1:25" x14ac:dyDescent="0.3">
      <c r="A48772" s="1" t="s">
        <v>129271</v>
      </c>
      <c r="B48772" s="1" t="s">
        <v>25</v>
      </c>
      <c r="C48772" s="2">
        <v>44236</v>
      </c>
      <c r="D48772" s="2">
        <v>2958465</v>
      </c>
      <c r="E48772" s="2">
        <v>44236</v>
      </c>
      <c r="F48772">
        <v>-348951203</v>
      </c>
      <c r="G48772">
        <v>-579581978</v>
      </c>
      <c r="H48772" s="1" t="s">
        <v>26</v>
      </c>
      <c r="I48772" s="1" t="s">
        <v>86</v>
      </c>
      <c r="J48772" s="1" t="s">
        <v>87</v>
      </c>
      <c r="K48772" s="1" t="s">
        <v>29</v>
      </c>
      <c r="L48772" s="1" t="s">
        <v>29</v>
      </c>
      <c r="M48772" s="1" t="s">
        <v>29</v>
      </c>
      <c r="N48772">
        <v>3</v>
      </c>
      <c r="P48772">
        <v>1</v>
      </c>
      <c r="S48772">
        <v>15000</v>
      </c>
      <c r="T48772" s="1" t="s">
        <v>62</v>
      </c>
      <c r="U48772" s="1" t="s">
        <v>30</v>
      </c>
      <c r="V48772" s="1" t="s">
        <v>419</v>
      </c>
      <c r="W48772" s="1" t="s">
        <v>129272</v>
      </c>
      <c r="X48772" s="1" t="s">
        <v>94</v>
      </c>
      <c r="Y48772" s="1" t="s">
        <v>40</v>
      </c>
    </row>
    <row r="48773" spans="1:25" x14ac:dyDescent="0.3">
      <c r="A48773" s="1" t="s">
        <v>129273</v>
      </c>
      <c r="B48773" s="1" t="s">
        <v>25</v>
      </c>
      <c r="C48773" s="2">
        <v>44236</v>
      </c>
      <c r="D48773" s="2">
        <v>44237</v>
      </c>
      <c r="E48773" s="2">
        <v>44236</v>
      </c>
      <c r="F48773">
        <v>-247659858</v>
      </c>
      <c r="G48773">
        <v>-654027962</v>
      </c>
      <c r="H48773" s="1" t="s">
        <v>26</v>
      </c>
      <c r="I48773" s="1" t="s">
        <v>320</v>
      </c>
      <c r="J48773" s="1" t="s">
        <v>320</v>
      </c>
      <c r="K48773" s="1" t="s">
        <v>29</v>
      </c>
      <c r="L48773" s="1" t="s">
        <v>29</v>
      </c>
      <c r="M48773" s="1" t="s">
        <v>29</v>
      </c>
      <c r="N48773">
        <v>4</v>
      </c>
      <c r="O48773">
        <v>3</v>
      </c>
      <c r="P48773">
        <v>1</v>
      </c>
      <c r="S48773">
        <v>32000</v>
      </c>
      <c r="T48773" s="1" t="s">
        <v>62</v>
      </c>
      <c r="U48773" s="1" t="s">
        <v>30</v>
      </c>
      <c r="V48773" s="1" t="s">
        <v>129274</v>
      </c>
      <c r="W48773" s="1" t="s">
        <v>129275</v>
      </c>
      <c r="X48773" s="1" t="s">
        <v>119</v>
      </c>
      <c r="Y48773" s="1" t="s">
        <v>40</v>
      </c>
    </row>
    <row r="48774" spans="1:25" x14ac:dyDescent="0.3">
      <c r="A48774" s="1" t="s">
        <v>129276</v>
      </c>
      <c r="B48774" s="1" t="s">
        <v>25</v>
      </c>
      <c r="C48774" s="2">
        <v>44236</v>
      </c>
      <c r="D48774" s="2">
        <v>44245</v>
      </c>
      <c r="E48774" s="2">
        <v>44236</v>
      </c>
      <c r="F48774">
        <v>-389379985</v>
      </c>
      <c r="G48774">
        <v>-680078356</v>
      </c>
      <c r="H48774" s="1" t="s">
        <v>26</v>
      </c>
      <c r="I48774" s="1" t="s">
        <v>183</v>
      </c>
      <c r="J48774" s="1" t="s">
        <v>385</v>
      </c>
      <c r="K48774" s="1" t="s">
        <v>29</v>
      </c>
      <c r="L48774" s="1" t="s">
        <v>29</v>
      </c>
      <c r="M48774" s="1" t="s">
        <v>29</v>
      </c>
      <c r="N48774">
        <v>4</v>
      </c>
      <c r="O48774">
        <v>2</v>
      </c>
      <c r="P48774">
        <v>1</v>
      </c>
      <c r="S48774">
        <v>40000</v>
      </c>
      <c r="T48774" s="1" t="s">
        <v>62</v>
      </c>
      <c r="U48774" s="1" t="s">
        <v>30</v>
      </c>
      <c r="V48774" s="1" t="s">
        <v>3121</v>
      </c>
      <c r="W48774" s="1" t="s">
        <v>129277</v>
      </c>
      <c r="X48774" s="1" t="s">
        <v>119</v>
      </c>
      <c r="Y48774" s="1" t="s">
        <v>40</v>
      </c>
    </row>
    <row r="48775" spans="1:25" x14ac:dyDescent="0.3">
      <c r="A48775" s="1" t="s">
        <v>129278</v>
      </c>
      <c r="B48775" s="1" t="s">
        <v>25</v>
      </c>
      <c r="C48775" s="2">
        <v>44236</v>
      </c>
      <c r="D48775" s="2">
        <v>44252</v>
      </c>
      <c r="E48775" s="2">
        <v>44236</v>
      </c>
      <c r="F48775">
        <v>-38923441</v>
      </c>
      <c r="G48775">
        <v>-680040682</v>
      </c>
      <c r="H48775" s="1" t="s">
        <v>26</v>
      </c>
      <c r="I48775" s="1" t="s">
        <v>183</v>
      </c>
      <c r="J48775" s="1" t="s">
        <v>385</v>
      </c>
      <c r="K48775" s="1" t="s">
        <v>29</v>
      </c>
      <c r="L48775" s="1" t="s">
        <v>29</v>
      </c>
      <c r="M48775" s="1" t="s">
        <v>29</v>
      </c>
      <c r="N48775">
        <v>4</v>
      </c>
      <c r="O48775">
        <v>2</v>
      </c>
      <c r="P48775">
        <v>1</v>
      </c>
      <c r="S48775">
        <v>40000</v>
      </c>
      <c r="T48775" s="1" t="s">
        <v>62</v>
      </c>
      <c r="U48775" s="1" t="s">
        <v>30</v>
      </c>
      <c r="V48775" s="1" t="s">
        <v>3121</v>
      </c>
      <c r="W48775" s="1" t="s">
        <v>129279</v>
      </c>
      <c r="X48775" s="1" t="s">
        <v>119</v>
      </c>
      <c r="Y48775" s="1" t="s">
        <v>40</v>
      </c>
    </row>
    <row r="48776" spans="1:25" x14ac:dyDescent="0.3">
      <c r="A48776" s="1" t="s">
        <v>129280</v>
      </c>
      <c r="B48776" s="1" t="s">
        <v>25</v>
      </c>
      <c r="C48776" s="2">
        <v>44236</v>
      </c>
      <c r="D48776" s="2">
        <v>44277</v>
      </c>
      <c r="E48776" s="2">
        <v>44236</v>
      </c>
      <c r="F48776">
        <v>-344431759</v>
      </c>
      <c r="G48776">
        <v>-588531263</v>
      </c>
      <c r="H48776" s="1" t="s">
        <v>26</v>
      </c>
      <c r="I48776" s="1" t="s">
        <v>27</v>
      </c>
      <c r="J48776" s="1" t="s">
        <v>28</v>
      </c>
      <c r="K48776" s="1" t="s">
        <v>3488</v>
      </c>
      <c r="L48776" s="1" t="s">
        <v>29</v>
      </c>
      <c r="M48776" s="1" t="s">
        <v>29</v>
      </c>
      <c r="N48776">
        <v>4</v>
      </c>
      <c r="O48776">
        <v>2</v>
      </c>
      <c r="P48776">
        <v>2</v>
      </c>
      <c r="Q48776">
        <v>110</v>
      </c>
      <c r="S48776">
        <v>110000</v>
      </c>
      <c r="T48776" s="1" t="s">
        <v>62</v>
      </c>
      <c r="U48776" s="1" t="s">
        <v>30</v>
      </c>
      <c r="V48776" s="1" t="s">
        <v>5394</v>
      </c>
      <c r="W48776" s="1" t="s">
        <v>8282</v>
      </c>
      <c r="X48776" s="1" t="s">
        <v>39</v>
      </c>
      <c r="Y48776" s="1" t="s">
        <v>40</v>
      </c>
    </row>
    <row r="48777" spans="1:25" x14ac:dyDescent="0.3">
      <c r="A48777" s="1" t="s">
        <v>129281</v>
      </c>
      <c r="B48777" s="1" t="s">
        <v>25</v>
      </c>
      <c r="C48777" s="2">
        <v>44236</v>
      </c>
      <c r="D48777" s="2">
        <v>44293</v>
      </c>
      <c r="E48777" s="2">
        <v>44236</v>
      </c>
      <c r="H48777" s="1" t="s">
        <v>26</v>
      </c>
      <c r="I48777" s="1" t="s">
        <v>27</v>
      </c>
      <c r="J48777" s="1" t="s">
        <v>53</v>
      </c>
      <c r="K48777" s="1" t="s">
        <v>29</v>
      </c>
      <c r="L48777" s="1" t="s">
        <v>29</v>
      </c>
      <c r="M48777" s="1" t="s">
        <v>29</v>
      </c>
      <c r="N48777">
        <v>4</v>
      </c>
      <c r="O48777">
        <v>3</v>
      </c>
      <c r="P48777">
        <v>2</v>
      </c>
      <c r="Q48777">
        <v>170</v>
      </c>
      <c r="R48777">
        <v>143</v>
      </c>
      <c r="S48777">
        <v>190000</v>
      </c>
      <c r="T48777" s="1" t="s">
        <v>62</v>
      </c>
      <c r="U48777" s="1" t="s">
        <v>30</v>
      </c>
      <c r="V48777" s="1" t="s">
        <v>129282</v>
      </c>
      <c r="W48777" s="1" t="s">
        <v>129283</v>
      </c>
      <c r="X48777" s="1" t="s">
        <v>39</v>
      </c>
      <c r="Y48777" s="1" t="s">
        <v>40</v>
      </c>
    </row>
    <row r="48778" spans="1:25" x14ac:dyDescent="0.3">
      <c r="A48778" s="1" t="s">
        <v>129284</v>
      </c>
      <c r="B48778" s="1" t="s">
        <v>25</v>
      </c>
      <c r="C48778" s="2">
        <v>44236</v>
      </c>
      <c r="D48778" s="2">
        <v>44237</v>
      </c>
      <c r="E48778" s="2">
        <v>44236</v>
      </c>
      <c r="F48778">
        <v>-346539218369</v>
      </c>
      <c r="G48778">
        <v>-586251268513</v>
      </c>
      <c r="H48778" s="1" t="s">
        <v>26</v>
      </c>
      <c r="I48778" s="1" t="s">
        <v>47</v>
      </c>
      <c r="J48778" s="1" t="s">
        <v>157</v>
      </c>
      <c r="K48778" s="1" t="s">
        <v>157</v>
      </c>
      <c r="L48778" s="1" t="s">
        <v>29</v>
      </c>
      <c r="M48778" s="1" t="s">
        <v>29</v>
      </c>
      <c r="N48778">
        <v>4</v>
      </c>
      <c r="O48778">
        <v>3</v>
      </c>
      <c r="P48778">
        <v>2</v>
      </c>
      <c r="S48778">
        <v>61000</v>
      </c>
      <c r="T48778" s="1" t="s">
        <v>62</v>
      </c>
      <c r="U48778" s="1" t="s">
        <v>29</v>
      </c>
      <c r="V48778" s="1" t="s">
        <v>8879</v>
      </c>
      <c r="W48778" s="1" t="s">
        <v>9532</v>
      </c>
      <c r="X48778" s="1" t="s">
        <v>39</v>
      </c>
      <c r="Y48778" s="1" t="s">
        <v>40</v>
      </c>
    </row>
    <row r="48779" spans="1:25" x14ac:dyDescent="0.3">
      <c r="A48779" s="1" t="s">
        <v>129285</v>
      </c>
      <c r="B48779" s="1" t="s">
        <v>25</v>
      </c>
      <c r="C48779" s="2">
        <v>44236</v>
      </c>
      <c r="D48779" s="2">
        <v>44259</v>
      </c>
      <c r="E48779" s="2">
        <v>44236</v>
      </c>
      <c r="H48779" s="1" t="s">
        <v>26</v>
      </c>
      <c r="I48779" s="1" t="s">
        <v>33</v>
      </c>
      <c r="J48779" s="1" t="s">
        <v>80</v>
      </c>
      <c r="K48779" s="1" t="s">
        <v>29</v>
      </c>
      <c r="L48779" s="1" t="s">
        <v>29</v>
      </c>
      <c r="M48779" s="1" t="s">
        <v>29</v>
      </c>
      <c r="N48779">
        <v>4</v>
      </c>
      <c r="O48779">
        <v>3</v>
      </c>
      <c r="P48779">
        <v>3</v>
      </c>
      <c r="S48779">
        <v>42000</v>
      </c>
      <c r="T48779" s="1" t="s">
        <v>62</v>
      </c>
      <c r="U48779" s="1" t="s">
        <v>29</v>
      </c>
      <c r="V48779" s="1" t="s">
        <v>129286</v>
      </c>
      <c r="W48779" s="1" t="s">
        <v>129287</v>
      </c>
      <c r="X48779" s="1" t="s">
        <v>39</v>
      </c>
      <c r="Y48779" s="1" t="s">
        <v>55</v>
      </c>
    </row>
    <row r="48780" spans="1:25" x14ac:dyDescent="0.3">
      <c r="A48780" s="1" t="s">
        <v>129288</v>
      </c>
      <c r="B48780" s="1" t="s">
        <v>25</v>
      </c>
      <c r="C48780" s="2">
        <v>44236</v>
      </c>
      <c r="D48780" s="2">
        <v>44288</v>
      </c>
      <c r="E48780" s="2">
        <v>44236</v>
      </c>
      <c r="F48780">
        <v>-371091047</v>
      </c>
      <c r="G48780">
        <v>-568741772</v>
      </c>
      <c r="H48780" s="1" t="s">
        <v>26</v>
      </c>
      <c r="I48780" s="1" t="s">
        <v>33</v>
      </c>
      <c r="J48780" s="1" t="s">
        <v>80</v>
      </c>
      <c r="K48780" s="1" t="s">
        <v>29</v>
      </c>
      <c r="L48780" s="1" t="s">
        <v>29</v>
      </c>
      <c r="M48780" s="1" t="s">
        <v>29</v>
      </c>
      <c r="N48780">
        <v>4</v>
      </c>
      <c r="O48780">
        <v>3</v>
      </c>
      <c r="P48780">
        <v>3</v>
      </c>
      <c r="Q48780">
        <v>160</v>
      </c>
      <c r="R48780">
        <v>160</v>
      </c>
      <c r="S48780">
        <v>320000</v>
      </c>
      <c r="T48780" s="1" t="s">
        <v>62</v>
      </c>
      <c r="U48780" s="1" t="s">
        <v>30</v>
      </c>
      <c r="V48780" s="1" t="s">
        <v>1093</v>
      </c>
      <c r="W48780" s="1" t="s">
        <v>129289</v>
      </c>
      <c r="X48780" s="1" t="s">
        <v>39</v>
      </c>
      <c r="Y48780" s="1" t="s">
        <v>55</v>
      </c>
    </row>
    <row r="48781" spans="1:25" x14ac:dyDescent="0.3">
      <c r="A48781" s="1" t="s">
        <v>129290</v>
      </c>
      <c r="B48781" s="1" t="s">
        <v>25</v>
      </c>
      <c r="C48781" s="2">
        <v>44236</v>
      </c>
      <c r="D48781" s="2">
        <v>44239</v>
      </c>
      <c r="E48781" s="2">
        <v>44236</v>
      </c>
      <c r="F48781">
        <v>-347396727077</v>
      </c>
      <c r="G48781">
        <v>-58277847482</v>
      </c>
      <c r="H48781" s="1" t="s">
        <v>26</v>
      </c>
      <c r="I48781" s="1" t="s">
        <v>86</v>
      </c>
      <c r="J48781" s="1" t="s">
        <v>216</v>
      </c>
      <c r="K48781" s="1" t="s">
        <v>216</v>
      </c>
      <c r="L48781" s="1" t="s">
        <v>29</v>
      </c>
      <c r="M48781" s="1" t="s">
        <v>29</v>
      </c>
      <c r="N48781">
        <v>4</v>
      </c>
      <c r="O48781">
        <v>3</v>
      </c>
      <c r="P48781">
        <v>2</v>
      </c>
      <c r="S48781">
        <v>38000</v>
      </c>
      <c r="T48781" s="1" t="s">
        <v>62</v>
      </c>
      <c r="U48781" s="1" t="s">
        <v>29</v>
      </c>
      <c r="V48781" s="1" t="s">
        <v>2022</v>
      </c>
      <c r="W48781" s="1" t="s">
        <v>129291</v>
      </c>
      <c r="X48781" s="1" t="s">
        <v>39</v>
      </c>
      <c r="Y48781" s="1" t="s">
        <v>40</v>
      </c>
    </row>
    <row r="48782" spans="1:25" x14ac:dyDescent="0.3">
      <c r="A48782" s="1" t="s">
        <v>129292</v>
      </c>
      <c r="B48782" s="1" t="s">
        <v>25</v>
      </c>
      <c r="C48782" s="2">
        <v>44236</v>
      </c>
      <c r="D48782" s="2">
        <v>44244</v>
      </c>
      <c r="E48782" s="2">
        <v>44236</v>
      </c>
      <c r="F48782">
        <v>-329330663</v>
      </c>
      <c r="G48782">
        <v>-607050785</v>
      </c>
      <c r="H48782" s="1" t="s">
        <v>26</v>
      </c>
      <c r="I48782" s="1" t="s">
        <v>43</v>
      </c>
      <c r="J48782" s="1" t="s">
        <v>44</v>
      </c>
      <c r="K48782" s="1" t="s">
        <v>29</v>
      </c>
      <c r="L48782" s="1" t="s">
        <v>29</v>
      </c>
      <c r="M48782" s="1" t="s">
        <v>29</v>
      </c>
      <c r="N48782">
        <v>4</v>
      </c>
      <c r="O48782">
        <v>3</v>
      </c>
      <c r="P48782">
        <v>2</v>
      </c>
      <c r="S48782">
        <v>24000</v>
      </c>
      <c r="T48782" s="1" t="s">
        <v>62</v>
      </c>
      <c r="U48782" s="1" t="s">
        <v>30</v>
      </c>
      <c r="V48782" s="1" t="s">
        <v>129293</v>
      </c>
      <c r="W48782" s="1" t="s">
        <v>129294</v>
      </c>
      <c r="X48782" s="1" t="s">
        <v>39</v>
      </c>
      <c r="Y48782" s="1" t="s">
        <v>40</v>
      </c>
    </row>
    <row r="48783" spans="1:25" x14ac:dyDescent="0.3">
      <c r="A48783" s="1" t="s">
        <v>129295</v>
      </c>
      <c r="B48783" s="1" t="s">
        <v>25</v>
      </c>
      <c r="C48783" s="2">
        <v>44236</v>
      </c>
      <c r="D48783" s="2">
        <v>44352</v>
      </c>
      <c r="E48783" s="2">
        <v>44236</v>
      </c>
      <c r="F48783">
        <v>-314421269</v>
      </c>
      <c r="G48783">
        <v>-642165165</v>
      </c>
      <c r="H48783" s="1" t="s">
        <v>26</v>
      </c>
      <c r="I48783" s="1" t="s">
        <v>71</v>
      </c>
      <c r="J48783" s="1" t="s">
        <v>71</v>
      </c>
      <c r="K48783" s="1" t="s">
        <v>29</v>
      </c>
      <c r="L48783" s="1" t="s">
        <v>29</v>
      </c>
      <c r="M48783" s="1" t="s">
        <v>29</v>
      </c>
      <c r="N48783">
        <v>4</v>
      </c>
      <c r="O48783">
        <v>2</v>
      </c>
      <c r="P48783">
        <v>2</v>
      </c>
      <c r="Q48783">
        <v>134</v>
      </c>
      <c r="R48783">
        <v>134</v>
      </c>
      <c r="S48783">
        <v>22400000</v>
      </c>
      <c r="T48783" s="1" t="s">
        <v>62</v>
      </c>
      <c r="U48783" s="1" t="s">
        <v>30</v>
      </c>
      <c r="V48783" s="1" t="s">
        <v>129296</v>
      </c>
      <c r="W48783" s="1" t="s">
        <v>129297</v>
      </c>
      <c r="X48783" s="1" t="s">
        <v>39</v>
      </c>
      <c r="Y48783" s="1" t="s">
        <v>32</v>
      </c>
    </row>
    <row r="48784" spans="1:25" x14ac:dyDescent="0.3">
      <c r="A48784" s="1" t="s">
        <v>129298</v>
      </c>
      <c r="B48784" s="1" t="s">
        <v>25</v>
      </c>
      <c r="C48784" s="2">
        <v>44236</v>
      </c>
      <c r="D48784" s="2">
        <v>44323</v>
      </c>
      <c r="E48784" s="2">
        <v>44236</v>
      </c>
      <c r="F48784">
        <v>-314421269</v>
      </c>
      <c r="G48784">
        <v>-642165165</v>
      </c>
      <c r="H48784" s="1" t="s">
        <v>26</v>
      </c>
      <c r="I48784" s="1" t="s">
        <v>71</v>
      </c>
      <c r="J48784" s="1" t="s">
        <v>71</v>
      </c>
      <c r="K48784" s="1" t="s">
        <v>29</v>
      </c>
      <c r="L48784" s="1" t="s">
        <v>29</v>
      </c>
      <c r="M48784" s="1" t="s">
        <v>29</v>
      </c>
      <c r="N48784">
        <v>4</v>
      </c>
      <c r="O48784">
        <v>2</v>
      </c>
      <c r="P48784">
        <v>2</v>
      </c>
      <c r="Q48784">
        <v>125</v>
      </c>
      <c r="R48784">
        <v>125</v>
      </c>
      <c r="S48784">
        <v>20800000</v>
      </c>
      <c r="T48784" s="1" t="s">
        <v>62</v>
      </c>
      <c r="U48784" s="1" t="s">
        <v>30</v>
      </c>
      <c r="V48784" s="1" t="s">
        <v>129299</v>
      </c>
      <c r="W48784" s="1" t="s">
        <v>129300</v>
      </c>
      <c r="X48784" s="1" t="s">
        <v>39</v>
      </c>
      <c r="Y48784" s="1" t="s">
        <v>32</v>
      </c>
    </row>
    <row r="48785" spans="1:25" x14ac:dyDescent="0.3">
      <c r="A48785" s="1" t="s">
        <v>129301</v>
      </c>
      <c r="B48785" s="1" t="s">
        <v>25</v>
      </c>
      <c r="C48785" s="2">
        <v>44236</v>
      </c>
      <c r="D48785" s="2">
        <v>44261</v>
      </c>
      <c r="E48785" s="2">
        <v>44236</v>
      </c>
      <c r="F48785">
        <v>-313404383</v>
      </c>
      <c r="G48785">
        <v>-642971904</v>
      </c>
      <c r="H48785" s="1" t="s">
        <v>26</v>
      </c>
      <c r="I48785" s="1" t="s">
        <v>71</v>
      </c>
      <c r="J48785" s="1" t="s">
        <v>71</v>
      </c>
      <c r="K48785" s="1" t="s">
        <v>29</v>
      </c>
      <c r="L48785" s="1" t="s">
        <v>29</v>
      </c>
      <c r="M48785" s="1" t="s">
        <v>29</v>
      </c>
      <c r="N48785">
        <v>4</v>
      </c>
      <c r="O48785">
        <v>3</v>
      </c>
      <c r="P48785">
        <v>3</v>
      </c>
      <c r="Q48785">
        <v>170</v>
      </c>
      <c r="R48785">
        <v>130</v>
      </c>
      <c r="S48785">
        <v>60000</v>
      </c>
      <c r="T48785" s="1" t="s">
        <v>62</v>
      </c>
      <c r="U48785" s="1" t="s">
        <v>30</v>
      </c>
      <c r="V48785" s="1" t="s">
        <v>9163</v>
      </c>
      <c r="W48785" s="1" t="s">
        <v>129302</v>
      </c>
      <c r="X48785" s="1" t="s">
        <v>39</v>
      </c>
      <c r="Y48785" s="1" t="s">
        <v>40</v>
      </c>
    </row>
    <row r="48786" spans="1:25" x14ac:dyDescent="0.3">
      <c r="A48786" s="1" t="s">
        <v>129303</v>
      </c>
      <c r="B48786" s="1" t="s">
        <v>25</v>
      </c>
      <c r="C48786" s="2">
        <v>44236</v>
      </c>
      <c r="D48786" s="2">
        <v>44251</v>
      </c>
      <c r="E48786" s="2">
        <v>44236</v>
      </c>
      <c r="F48786">
        <v>-275196689856</v>
      </c>
      <c r="G48786">
        <v>-551621624347</v>
      </c>
      <c r="H48786" s="1" t="s">
        <v>26</v>
      </c>
      <c r="I48786" s="1" t="s">
        <v>41</v>
      </c>
      <c r="J48786" s="1" t="s">
        <v>11823</v>
      </c>
      <c r="K48786" s="1" t="s">
        <v>29</v>
      </c>
      <c r="L48786" s="1" t="s">
        <v>29</v>
      </c>
      <c r="M48786" s="1" t="s">
        <v>29</v>
      </c>
      <c r="N48786">
        <v>4</v>
      </c>
      <c r="O48786">
        <v>2</v>
      </c>
      <c r="P48786">
        <v>1</v>
      </c>
      <c r="S48786">
        <v>7600</v>
      </c>
      <c r="T48786" s="1" t="s">
        <v>62</v>
      </c>
      <c r="U48786" s="1" t="s">
        <v>29</v>
      </c>
      <c r="V48786" s="1" t="s">
        <v>129304</v>
      </c>
      <c r="W48786" s="1" t="s">
        <v>129305</v>
      </c>
      <c r="X48786" s="1" t="s">
        <v>39</v>
      </c>
      <c r="Y48786" s="1" t="s">
        <v>40</v>
      </c>
    </row>
    <row r="48787" spans="1:25" x14ac:dyDescent="0.3">
      <c r="A48787" s="1" t="s">
        <v>129306</v>
      </c>
      <c r="B48787" s="1" t="s">
        <v>25</v>
      </c>
      <c r="C48787" s="2">
        <v>44236</v>
      </c>
      <c r="D48787" s="2">
        <v>44236</v>
      </c>
      <c r="E48787" s="2">
        <v>44236</v>
      </c>
      <c r="F48787">
        <v>-344897819006</v>
      </c>
      <c r="G48787">
        <v>-585207538214</v>
      </c>
      <c r="H48787" s="1" t="s">
        <v>26</v>
      </c>
      <c r="I48787" s="1" t="s">
        <v>27</v>
      </c>
      <c r="J48787" s="1" t="s">
        <v>56</v>
      </c>
      <c r="K48787" s="1" t="s">
        <v>235</v>
      </c>
      <c r="L48787" s="1" t="s">
        <v>29</v>
      </c>
      <c r="M48787" s="1" t="s">
        <v>29</v>
      </c>
      <c r="N48787">
        <v>4</v>
      </c>
      <c r="O48787">
        <v>3</v>
      </c>
      <c r="P48787">
        <v>1</v>
      </c>
      <c r="Q48787">
        <v>120</v>
      </c>
      <c r="R48787">
        <v>120</v>
      </c>
      <c r="S48787">
        <v>75000</v>
      </c>
      <c r="T48787" s="1" t="s">
        <v>62</v>
      </c>
      <c r="U48787" s="1" t="s">
        <v>30</v>
      </c>
      <c r="V48787" s="1" t="s">
        <v>1745</v>
      </c>
      <c r="W48787" s="1" t="s">
        <v>129307</v>
      </c>
      <c r="X48787" s="1" t="s">
        <v>39</v>
      </c>
      <c r="Y48787" s="1" t="s">
        <v>40</v>
      </c>
    </row>
    <row r="48788" spans="1:25" x14ac:dyDescent="0.3">
      <c r="A48788" s="1" t="s">
        <v>129308</v>
      </c>
      <c r="B48788" s="1" t="s">
        <v>25</v>
      </c>
      <c r="C48788" s="2">
        <v>44236</v>
      </c>
      <c r="D48788" s="2">
        <v>44244</v>
      </c>
      <c r="E48788" s="2">
        <v>44236</v>
      </c>
      <c r="F48788">
        <v>-345345956</v>
      </c>
      <c r="G48788">
        <v>-584814566</v>
      </c>
      <c r="H48788" s="1" t="s">
        <v>26</v>
      </c>
      <c r="I48788" s="1" t="s">
        <v>27</v>
      </c>
      <c r="J48788" s="1" t="s">
        <v>90</v>
      </c>
      <c r="K48788" s="1" t="s">
        <v>91</v>
      </c>
      <c r="L48788" s="1" t="s">
        <v>29</v>
      </c>
      <c r="M48788" s="1" t="s">
        <v>29</v>
      </c>
      <c r="N48788">
        <v>4</v>
      </c>
      <c r="O48788">
        <v>3</v>
      </c>
      <c r="P48788">
        <v>2</v>
      </c>
      <c r="Q48788">
        <v>125</v>
      </c>
      <c r="R48788">
        <v>98</v>
      </c>
      <c r="S48788">
        <v>85000</v>
      </c>
      <c r="T48788" s="1" t="s">
        <v>62</v>
      </c>
      <c r="U48788" s="1" t="s">
        <v>30</v>
      </c>
      <c r="V48788" s="1" t="s">
        <v>129309</v>
      </c>
      <c r="W48788" s="1" t="s">
        <v>129310</v>
      </c>
      <c r="X48788" s="1" t="s">
        <v>39</v>
      </c>
      <c r="Y48788" s="1" t="s">
        <v>40</v>
      </c>
    </row>
    <row r="48789" spans="1:25" x14ac:dyDescent="0.3">
      <c r="A48789" s="1" t="s">
        <v>129311</v>
      </c>
      <c r="B48789" s="1" t="s">
        <v>25</v>
      </c>
      <c r="C48789" s="2">
        <v>44236</v>
      </c>
      <c r="D48789" s="2">
        <v>44236</v>
      </c>
      <c r="E48789" s="2">
        <v>44236</v>
      </c>
      <c r="F48789">
        <v>-345365347</v>
      </c>
      <c r="G48789">
        <v>-584787124</v>
      </c>
      <c r="H48789" s="1" t="s">
        <v>26</v>
      </c>
      <c r="I48789" s="1" t="s">
        <v>27</v>
      </c>
      <c r="J48789" s="1" t="s">
        <v>90</v>
      </c>
      <c r="K48789" s="1" t="s">
        <v>91</v>
      </c>
      <c r="L48789" s="1" t="s">
        <v>29</v>
      </c>
      <c r="M48789" s="1" t="s">
        <v>29</v>
      </c>
      <c r="N48789">
        <v>4</v>
      </c>
      <c r="O48789">
        <v>3</v>
      </c>
      <c r="P48789">
        <v>2</v>
      </c>
      <c r="S48789">
        <v>75000</v>
      </c>
      <c r="T48789" s="1" t="s">
        <v>62</v>
      </c>
      <c r="U48789" s="1" t="s">
        <v>30</v>
      </c>
      <c r="V48789" s="1" t="s">
        <v>11588</v>
      </c>
      <c r="W48789" s="1" t="s">
        <v>129312</v>
      </c>
      <c r="X48789" s="1" t="s">
        <v>39</v>
      </c>
      <c r="Y48789" s="1" t="s">
        <v>40</v>
      </c>
    </row>
    <row r="48790" spans="1:25" x14ac:dyDescent="0.3">
      <c r="A48790" s="1" t="s">
        <v>129313</v>
      </c>
      <c r="B48790" s="1" t="s">
        <v>25</v>
      </c>
      <c r="C48790" s="2">
        <v>44236</v>
      </c>
      <c r="D48790" s="2">
        <v>44239</v>
      </c>
      <c r="E48790" s="2">
        <v>44236</v>
      </c>
      <c r="F48790">
        <v>-347920477</v>
      </c>
      <c r="G48790">
        <v>-583908207</v>
      </c>
      <c r="H48790" s="1" t="s">
        <v>26</v>
      </c>
      <c r="I48790" s="1" t="s">
        <v>86</v>
      </c>
      <c r="J48790" s="1" t="s">
        <v>180</v>
      </c>
      <c r="K48790" s="1" t="s">
        <v>360</v>
      </c>
      <c r="L48790" s="1" t="s">
        <v>29</v>
      </c>
      <c r="M48790" s="1" t="s">
        <v>29</v>
      </c>
      <c r="N48790">
        <v>4</v>
      </c>
      <c r="O48790">
        <v>3</v>
      </c>
      <c r="S48790">
        <v>60000</v>
      </c>
      <c r="T48790" s="1" t="s">
        <v>62</v>
      </c>
      <c r="U48790" s="1" t="s">
        <v>29</v>
      </c>
      <c r="V48790" s="1" t="s">
        <v>7102</v>
      </c>
      <c r="W48790" s="1" t="s">
        <v>129314</v>
      </c>
      <c r="X48790" s="1" t="s">
        <v>39</v>
      </c>
      <c r="Y48790" s="1" t="s">
        <v>40</v>
      </c>
    </row>
    <row r="48791" spans="1:25" x14ac:dyDescent="0.3">
      <c r="A48791" s="1" t="s">
        <v>129315</v>
      </c>
      <c r="B48791" s="1" t="s">
        <v>25</v>
      </c>
      <c r="C48791" s="2">
        <v>44236</v>
      </c>
      <c r="D48791" s="2">
        <v>44246</v>
      </c>
      <c r="E48791" s="2">
        <v>44236</v>
      </c>
      <c r="F48791">
        <v>-347862929</v>
      </c>
      <c r="G48791">
        <v>-584340275</v>
      </c>
      <c r="H48791" s="1" t="s">
        <v>26</v>
      </c>
      <c r="I48791" s="1" t="s">
        <v>86</v>
      </c>
      <c r="J48791" s="1" t="s">
        <v>115</v>
      </c>
      <c r="K48791" s="1" t="s">
        <v>2017</v>
      </c>
      <c r="L48791" s="1" t="s">
        <v>29</v>
      </c>
      <c r="M48791" s="1" t="s">
        <v>29</v>
      </c>
      <c r="N48791">
        <v>4</v>
      </c>
      <c r="O48791">
        <v>2</v>
      </c>
      <c r="P48791">
        <v>1</v>
      </c>
      <c r="R48791">
        <v>90</v>
      </c>
      <c r="S48791">
        <v>35000</v>
      </c>
      <c r="T48791" s="1" t="s">
        <v>62</v>
      </c>
      <c r="U48791" s="1" t="s">
        <v>30</v>
      </c>
      <c r="V48791" s="1" t="s">
        <v>5392</v>
      </c>
      <c r="W48791" s="1" t="s">
        <v>129316</v>
      </c>
      <c r="X48791" s="1" t="s">
        <v>39</v>
      </c>
      <c r="Y48791" s="1" t="s">
        <v>40</v>
      </c>
    </row>
    <row r="48792" spans="1:25" x14ac:dyDescent="0.3">
      <c r="A48792" s="1" t="s">
        <v>129317</v>
      </c>
      <c r="B48792" s="1" t="s">
        <v>25</v>
      </c>
      <c r="C48792" s="2">
        <v>44236</v>
      </c>
      <c r="D48792" s="2">
        <v>44246</v>
      </c>
      <c r="E48792" s="2">
        <v>44236</v>
      </c>
      <c r="F48792">
        <v>-34774713</v>
      </c>
      <c r="G48792">
        <v>-5839809</v>
      </c>
      <c r="H48792" s="1" t="s">
        <v>26</v>
      </c>
      <c r="I48792" s="1" t="s">
        <v>86</v>
      </c>
      <c r="J48792" s="1" t="s">
        <v>115</v>
      </c>
      <c r="K48792" s="1" t="s">
        <v>29</v>
      </c>
      <c r="L48792" s="1" t="s">
        <v>29</v>
      </c>
      <c r="M48792" s="1" t="s">
        <v>29</v>
      </c>
      <c r="N48792">
        <v>4</v>
      </c>
      <c r="O48792">
        <v>3</v>
      </c>
      <c r="P48792">
        <v>1</v>
      </c>
      <c r="S48792">
        <v>40000</v>
      </c>
      <c r="T48792" s="1" t="s">
        <v>62</v>
      </c>
      <c r="U48792" s="1" t="s">
        <v>29</v>
      </c>
      <c r="V48792" s="1" t="s">
        <v>129318</v>
      </c>
      <c r="W48792" s="1" t="s">
        <v>129319</v>
      </c>
      <c r="X48792" s="1" t="s">
        <v>39</v>
      </c>
      <c r="Y48792" s="1" t="s">
        <v>40</v>
      </c>
    </row>
    <row r="48793" spans="1:25" x14ac:dyDescent="0.3">
      <c r="A48793" s="1" t="s">
        <v>129320</v>
      </c>
      <c r="B48793" s="1" t="s">
        <v>25</v>
      </c>
      <c r="C48793" s="2">
        <v>44236</v>
      </c>
      <c r="D48793" s="2">
        <v>2958465</v>
      </c>
      <c r="E48793" s="2">
        <v>44236</v>
      </c>
      <c r="F48793">
        <v>-266031804127</v>
      </c>
      <c r="G48793">
        <v>-658463641528</v>
      </c>
      <c r="H48793" s="1" t="s">
        <v>26</v>
      </c>
      <c r="I48793" s="1" t="s">
        <v>57</v>
      </c>
      <c r="J48793" s="1" t="s">
        <v>2024</v>
      </c>
      <c r="K48793" s="1" t="s">
        <v>29</v>
      </c>
      <c r="L48793" s="1" t="s">
        <v>29</v>
      </c>
      <c r="M48793" s="1" t="s">
        <v>29</v>
      </c>
      <c r="N48793">
        <v>4</v>
      </c>
      <c r="O48793">
        <v>3</v>
      </c>
      <c r="P48793">
        <v>1</v>
      </c>
      <c r="Q48793">
        <v>100</v>
      </c>
      <c r="S48793">
        <v>4600000</v>
      </c>
      <c r="T48793" s="1" t="s">
        <v>62</v>
      </c>
      <c r="U48793" s="1" t="s">
        <v>30</v>
      </c>
      <c r="V48793" s="1" t="s">
        <v>129321</v>
      </c>
      <c r="W48793" s="1" t="s">
        <v>129322</v>
      </c>
      <c r="X48793" s="1" t="s">
        <v>31</v>
      </c>
      <c r="Y48793" s="1" t="s">
        <v>32</v>
      </c>
    </row>
    <row r="48794" spans="1:25" x14ac:dyDescent="0.3">
      <c r="A48794" s="1" t="s">
        <v>129323</v>
      </c>
      <c r="B48794" s="1" t="s">
        <v>25</v>
      </c>
      <c r="C48794" s="2">
        <v>44236</v>
      </c>
      <c r="D48794" s="2">
        <v>44306</v>
      </c>
      <c r="E48794" s="2">
        <v>44236</v>
      </c>
      <c r="F48794">
        <v>-346439626143</v>
      </c>
      <c r="G48794">
        <v>-58563513849</v>
      </c>
      <c r="H48794" s="1" t="s">
        <v>26</v>
      </c>
      <c r="I48794" s="1" t="s">
        <v>47</v>
      </c>
      <c r="J48794" s="1" t="s">
        <v>117</v>
      </c>
      <c r="K48794" s="1" t="s">
        <v>129</v>
      </c>
      <c r="L48794" s="1" t="s">
        <v>29</v>
      </c>
      <c r="M48794" s="1" t="s">
        <v>29</v>
      </c>
      <c r="N48794">
        <v>4</v>
      </c>
      <c r="P48794">
        <v>1</v>
      </c>
      <c r="S48794">
        <v>38000</v>
      </c>
      <c r="T48794" s="1" t="s">
        <v>62</v>
      </c>
      <c r="U48794" s="1" t="s">
        <v>29</v>
      </c>
      <c r="V48794" s="1" t="s">
        <v>8181</v>
      </c>
      <c r="W48794" s="1" t="s">
        <v>129324</v>
      </c>
      <c r="X48794" s="1" t="s">
        <v>66</v>
      </c>
      <c r="Y48794" s="1" t="s">
        <v>40</v>
      </c>
    </row>
    <row r="48795" spans="1:25" x14ac:dyDescent="0.3">
      <c r="A48795" s="1" t="s">
        <v>129325</v>
      </c>
      <c r="B48795" s="1" t="s">
        <v>25</v>
      </c>
      <c r="C48795" s="2">
        <v>44236</v>
      </c>
      <c r="D48795" s="2">
        <v>2958465</v>
      </c>
      <c r="E48795" s="2">
        <v>44236</v>
      </c>
      <c r="F48795">
        <v>-345995308</v>
      </c>
      <c r="G48795">
        <v>-583797797</v>
      </c>
      <c r="H48795" s="1" t="s">
        <v>26</v>
      </c>
      <c r="I48795" s="1" t="s">
        <v>64</v>
      </c>
      <c r="J48795" s="1" t="s">
        <v>70</v>
      </c>
      <c r="K48795" s="1" t="s">
        <v>29</v>
      </c>
      <c r="L48795" s="1" t="s">
        <v>29</v>
      </c>
      <c r="M48795" s="1" t="s">
        <v>29</v>
      </c>
      <c r="N48795">
        <v>4</v>
      </c>
      <c r="P48795">
        <v>2</v>
      </c>
      <c r="Q48795">
        <v>120</v>
      </c>
      <c r="R48795">
        <v>120</v>
      </c>
      <c r="S48795">
        <v>50000</v>
      </c>
      <c r="T48795" s="1" t="s">
        <v>62</v>
      </c>
      <c r="U48795" s="1" t="s">
        <v>30</v>
      </c>
      <c r="V48795" s="1" t="s">
        <v>507</v>
      </c>
      <c r="W48795" s="1" t="s">
        <v>129326</v>
      </c>
      <c r="X48795" s="1" t="s">
        <v>66</v>
      </c>
      <c r="Y48795" s="1" t="s">
        <v>40</v>
      </c>
    </row>
    <row r="48796" spans="1:25" x14ac:dyDescent="0.3">
      <c r="A48796" s="1" t="s">
        <v>129327</v>
      </c>
      <c r="B48796" s="1" t="s">
        <v>25</v>
      </c>
      <c r="C48796" s="2">
        <v>44236</v>
      </c>
      <c r="D48796" s="2">
        <v>44246</v>
      </c>
      <c r="E48796" s="2">
        <v>44236</v>
      </c>
      <c r="F48796">
        <v>-347761902506</v>
      </c>
      <c r="G48796">
        <v>-583992604259</v>
      </c>
      <c r="H48796" s="1" t="s">
        <v>26</v>
      </c>
      <c r="I48796" s="1" t="s">
        <v>86</v>
      </c>
      <c r="J48796" s="1" t="s">
        <v>115</v>
      </c>
      <c r="K48796" s="1" t="s">
        <v>29</v>
      </c>
      <c r="L48796" s="1" t="s">
        <v>29</v>
      </c>
      <c r="M48796" s="1" t="s">
        <v>29</v>
      </c>
      <c r="N48796">
        <v>4</v>
      </c>
      <c r="O48796">
        <v>3</v>
      </c>
      <c r="P48796">
        <v>1</v>
      </c>
      <c r="S48796">
        <v>40000</v>
      </c>
      <c r="T48796" s="1" t="s">
        <v>62</v>
      </c>
      <c r="U48796" s="1" t="s">
        <v>29</v>
      </c>
      <c r="V48796" s="1" t="s">
        <v>129328</v>
      </c>
      <c r="W48796" s="1" t="s">
        <v>129329</v>
      </c>
      <c r="X48796" s="1" t="s">
        <v>66</v>
      </c>
      <c r="Y48796" s="1" t="s">
        <v>40</v>
      </c>
    </row>
    <row r="48797" spans="1:25" x14ac:dyDescent="0.3">
      <c r="A48797" s="1" t="s">
        <v>129330</v>
      </c>
      <c r="B48797" s="1" t="s">
        <v>25</v>
      </c>
      <c r="C48797" s="2">
        <v>44236</v>
      </c>
      <c r="D48797" s="2">
        <v>44238</v>
      </c>
      <c r="E48797" s="2">
        <v>44236</v>
      </c>
      <c r="H48797" s="1" t="s">
        <v>26</v>
      </c>
      <c r="I48797" s="1" t="s">
        <v>64</v>
      </c>
      <c r="J48797" s="1" t="s">
        <v>29</v>
      </c>
      <c r="K48797" s="1" t="s">
        <v>29</v>
      </c>
      <c r="L48797" s="1" t="s">
        <v>29</v>
      </c>
      <c r="M48797" s="1" t="s">
        <v>29</v>
      </c>
      <c r="N48797">
        <v>4</v>
      </c>
      <c r="O48797">
        <v>2</v>
      </c>
      <c r="P48797">
        <v>1</v>
      </c>
      <c r="R48797">
        <v>80</v>
      </c>
      <c r="S48797">
        <v>63000</v>
      </c>
      <c r="T48797" s="1" t="s">
        <v>62</v>
      </c>
      <c r="U48797" s="1" t="s">
        <v>30</v>
      </c>
      <c r="V48797" s="1" t="s">
        <v>472</v>
      </c>
      <c r="W48797" s="1" t="s">
        <v>1104</v>
      </c>
      <c r="X48797" s="1" t="s">
        <v>46</v>
      </c>
      <c r="Y48797" s="1" t="s">
        <v>40</v>
      </c>
    </row>
    <row r="48798" spans="1:25" x14ac:dyDescent="0.3">
      <c r="A48798" s="1" t="s">
        <v>129331</v>
      </c>
      <c r="B48798" s="1" t="s">
        <v>25</v>
      </c>
      <c r="C48798" s="2">
        <v>44236</v>
      </c>
      <c r="D48798" s="2">
        <v>44266</v>
      </c>
      <c r="E48798" s="2">
        <v>44236</v>
      </c>
      <c r="F48798">
        <v>-389529204957</v>
      </c>
      <c r="G48798">
        <v>-6806856814</v>
      </c>
      <c r="H48798" s="1" t="s">
        <v>26</v>
      </c>
      <c r="I48798" s="1" t="s">
        <v>152</v>
      </c>
      <c r="J48798" s="1" t="s">
        <v>29</v>
      </c>
      <c r="K48798" s="1" t="s">
        <v>29</v>
      </c>
      <c r="L48798" s="1" t="s">
        <v>29</v>
      </c>
      <c r="M48798" s="1" t="s">
        <v>29</v>
      </c>
      <c r="N48798">
        <v>4</v>
      </c>
      <c r="O48798">
        <v>3</v>
      </c>
      <c r="P48798">
        <v>1</v>
      </c>
      <c r="Q48798">
        <v>100</v>
      </c>
      <c r="R48798">
        <v>100</v>
      </c>
      <c r="S48798">
        <v>50000</v>
      </c>
      <c r="T48798" s="1" t="s">
        <v>62</v>
      </c>
      <c r="U48798" s="1" t="s">
        <v>30</v>
      </c>
      <c r="V48798" s="1" t="s">
        <v>9243</v>
      </c>
      <c r="W48798" s="1" t="s">
        <v>129332</v>
      </c>
      <c r="X48798" s="1" t="s">
        <v>46</v>
      </c>
      <c r="Y48798" s="1" t="s">
        <v>40</v>
      </c>
    </row>
    <row r="48799" spans="1:25" x14ac:dyDescent="0.3">
      <c r="A48799" s="1" t="s">
        <v>129333</v>
      </c>
      <c r="B48799" s="1" t="s">
        <v>25</v>
      </c>
      <c r="C48799" s="2">
        <v>44236</v>
      </c>
      <c r="D48799" s="2">
        <v>44252</v>
      </c>
      <c r="E48799" s="2">
        <v>44236</v>
      </c>
      <c r="F48799">
        <v>-319450289</v>
      </c>
      <c r="G48799">
        <v>-651902739</v>
      </c>
      <c r="H48799" s="1" t="s">
        <v>26</v>
      </c>
      <c r="I48799" s="1" t="s">
        <v>152</v>
      </c>
      <c r="J48799" s="1" t="s">
        <v>29</v>
      </c>
      <c r="K48799" s="1" t="s">
        <v>29</v>
      </c>
      <c r="L48799" s="1" t="s">
        <v>29</v>
      </c>
      <c r="M48799" s="1" t="s">
        <v>29</v>
      </c>
      <c r="N48799">
        <v>4</v>
      </c>
      <c r="O48799">
        <v>2</v>
      </c>
      <c r="P48799">
        <v>2</v>
      </c>
      <c r="R48799">
        <v>120</v>
      </c>
      <c r="S48799">
        <v>55000</v>
      </c>
      <c r="T48799" s="1" t="s">
        <v>62</v>
      </c>
      <c r="U48799" s="1" t="s">
        <v>30</v>
      </c>
      <c r="V48799" s="1" t="s">
        <v>129334</v>
      </c>
      <c r="W48799" s="1" t="s">
        <v>129335</v>
      </c>
      <c r="X48799" s="1" t="s">
        <v>46</v>
      </c>
      <c r="Y48799" s="1" t="s">
        <v>40</v>
      </c>
    </row>
    <row r="48800" spans="1:25" x14ac:dyDescent="0.3">
      <c r="A48800" s="1" t="s">
        <v>129336</v>
      </c>
      <c r="B48800" s="1" t="s">
        <v>25</v>
      </c>
      <c r="C48800" s="2">
        <v>44236</v>
      </c>
      <c r="D48800" s="2">
        <v>44266</v>
      </c>
      <c r="E48800" s="2">
        <v>44236</v>
      </c>
      <c r="F48800">
        <v>-346053573</v>
      </c>
      <c r="G48800">
        <v>-58399482</v>
      </c>
      <c r="H48800" s="1" t="s">
        <v>26</v>
      </c>
      <c r="I48800" s="1" t="s">
        <v>64</v>
      </c>
      <c r="J48800" s="1" t="s">
        <v>103</v>
      </c>
      <c r="K48800" s="1" t="s">
        <v>29</v>
      </c>
      <c r="L48800" s="1" t="s">
        <v>29</v>
      </c>
      <c r="M48800" s="1" t="s">
        <v>29</v>
      </c>
      <c r="N48800">
        <v>4</v>
      </c>
      <c r="O48800">
        <v>3</v>
      </c>
      <c r="P48800">
        <v>3</v>
      </c>
      <c r="Q48800">
        <v>130</v>
      </c>
      <c r="S48800">
        <v>45000</v>
      </c>
      <c r="T48800" s="1" t="s">
        <v>62</v>
      </c>
      <c r="U48800" s="1" t="s">
        <v>30</v>
      </c>
      <c r="V48800" s="1" t="s">
        <v>104</v>
      </c>
      <c r="W48800" s="1" t="s">
        <v>129337</v>
      </c>
      <c r="X48800" s="1" t="s">
        <v>46</v>
      </c>
      <c r="Y48800" s="1" t="s">
        <v>40</v>
      </c>
    </row>
    <row r="48801" spans="1:25" x14ac:dyDescent="0.3">
      <c r="A48801" s="1" t="s">
        <v>129338</v>
      </c>
      <c r="B48801" s="1" t="s">
        <v>25</v>
      </c>
      <c r="C48801" s="2">
        <v>44236</v>
      </c>
      <c r="D48801" s="2">
        <v>44284</v>
      </c>
      <c r="E48801" s="2">
        <v>44236</v>
      </c>
      <c r="F48801">
        <v>-346219644</v>
      </c>
      <c r="G48801">
        <v>-584579463</v>
      </c>
      <c r="H48801" s="1" t="s">
        <v>26</v>
      </c>
      <c r="I48801" s="1" t="s">
        <v>64</v>
      </c>
      <c r="J48801" s="1" t="s">
        <v>205</v>
      </c>
      <c r="K48801" s="1" t="s">
        <v>29</v>
      </c>
      <c r="L48801" s="1" t="s">
        <v>29</v>
      </c>
      <c r="M48801" s="1" t="s">
        <v>29</v>
      </c>
      <c r="N48801">
        <v>4</v>
      </c>
      <c r="O48801">
        <v>3</v>
      </c>
      <c r="P48801">
        <v>4</v>
      </c>
      <c r="Q48801">
        <v>135</v>
      </c>
      <c r="R48801">
        <v>120</v>
      </c>
      <c r="S48801">
        <v>160000</v>
      </c>
      <c r="T48801" s="1" t="s">
        <v>62</v>
      </c>
      <c r="U48801" s="1" t="s">
        <v>30</v>
      </c>
      <c r="V48801" s="1" t="s">
        <v>129339</v>
      </c>
      <c r="W48801" s="1" t="s">
        <v>129340</v>
      </c>
      <c r="X48801" s="1" t="s">
        <v>46</v>
      </c>
      <c r="Y48801" s="1" t="s">
        <v>40</v>
      </c>
    </row>
    <row r="48802" spans="1:25" x14ac:dyDescent="0.3">
      <c r="A48802" s="1" t="s">
        <v>129341</v>
      </c>
      <c r="B48802" s="1" t="s">
        <v>25</v>
      </c>
      <c r="C48802" s="2">
        <v>44236</v>
      </c>
      <c r="D48802" s="2">
        <v>44242</v>
      </c>
      <c r="E48802" s="2">
        <v>44236</v>
      </c>
      <c r="F48802">
        <v>-345940795843</v>
      </c>
      <c r="G48802">
        <v>-584323658304</v>
      </c>
      <c r="H48802" s="1" t="s">
        <v>26</v>
      </c>
      <c r="I48802" s="1" t="s">
        <v>64</v>
      </c>
      <c r="J48802" s="1" t="s">
        <v>79</v>
      </c>
      <c r="K48802" s="1" t="s">
        <v>29</v>
      </c>
      <c r="L48802" s="1" t="s">
        <v>29</v>
      </c>
      <c r="M48802" s="1" t="s">
        <v>29</v>
      </c>
      <c r="N48802">
        <v>4</v>
      </c>
      <c r="O48802">
        <v>3</v>
      </c>
      <c r="P48802">
        <v>1</v>
      </c>
      <c r="Q48802">
        <v>86</v>
      </c>
      <c r="R48802">
        <v>75</v>
      </c>
      <c r="S48802">
        <v>35000</v>
      </c>
      <c r="T48802" s="1" t="s">
        <v>62</v>
      </c>
      <c r="U48802" s="1" t="s">
        <v>29</v>
      </c>
      <c r="V48802" s="1" t="s">
        <v>129342</v>
      </c>
      <c r="W48802" s="1" t="s">
        <v>129343</v>
      </c>
      <c r="X48802" s="1" t="s">
        <v>46</v>
      </c>
      <c r="Y48802" s="1" t="s">
        <v>40</v>
      </c>
    </row>
    <row r="48803" spans="1:25" x14ac:dyDescent="0.3">
      <c r="A48803" s="1" t="s">
        <v>129344</v>
      </c>
      <c r="B48803" s="1" t="s">
        <v>25</v>
      </c>
      <c r="C48803" s="2">
        <v>44236</v>
      </c>
      <c r="D48803" s="2">
        <v>44250</v>
      </c>
      <c r="E48803" s="2">
        <v>44236</v>
      </c>
      <c r="F48803">
        <v>-329449973</v>
      </c>
      <c r="G48803">
        <v>-606525543</v>
      </c>
      <c r="H48803" s="1" t="s">
        <v>26</v>
      </c>
      <c r="I48803" s="1" t="s">
        <v>43</v>
      </c>
      <c r="J48803" s="1" t="s">
        <v>44</v>
      </c>
      <c r="K48803" s="1" t="s">
        <v>29</v>
      </c>
      <c r="L48803" s="1" t="s">
        <v>29</v>
      </c>
      <c r="M48803" s="1" t="s">
        <v>29</v>
      </c>
      <c r="N48803">
        <v>4</v>
      </c>
      <c r="O48803">
        <v>2</v>
      </c>
      <c r="P48803">
        <v>2</v>
      </c>
      <c r="Q48803">
        <v>72</v>
      </c>
      <c r="R48803">
        <v>70</v>
      </c>
      <c r="S48803">
        <v>21000</v>
      </c>
      <c r="T48803" s="1" t="s">
        <v>62</v>
      </c>
      <c r="U48803" s="1" t="s">
        <v>30</v>
      </c>
      <c r="V48803" s="1" t="s">
        <v>109</v>
      </c>
      <c r="W48803" s="1" t="s">
        <v>129345</v>
      </c>
      <c r="X48803" s="1" t="s">
        <v>46</v>
      </c>
      <c r="Y48803" s="1" t="s">
        <v>40</v>
      </c>
    </row>
    <row r="48804" spans="1:25" x14ac:dyDescent="0.3">
      <c r="A48804" s="1" t="s">
        <v>129346</v>
      </c>
      <c r="B48804" s="1" t="s">
        <v>25</v>
      </c>
      <c r="C48804" s="2">
        <v>44236</v>
      </c>
      <c r="D48804" s="2">
        <v>44242</v>
      </c>
      <c r="E48804" s="2">
        <v>44236</v>
      </c>
      <c r="F48804">
        <v>-346523596</v>
      </c>
      <c r="G48804">
        <v>-586408362</v>
      </c>
      <c r="H48804" s="1" t="s">
        <v>26</v>
      </c>
      <c r="I48804" s="1" t="s">
        <v>43</v>
      </c>
      <c r="J48804" s="1" t="s">
        <v>158</v>
      </c>
      <c r="K48804" s="1" t="s">
        <v>29</v>
      </c>
      <c r="L48804" s="1" t="s">
        <v>29</v>
      </c>
      <c r="M48804" s="1" t="s">
        <v>29</v>
      </c>
      <c r="N48804">
        <v>4</v>
      </c>
      <c r="S48804">
        <v>50000</v>
      </c>
      <c r="T48804" s="1" t="s">
        <v>62</v>
      </c>
      <c r="U48804" s="1" t="s">
        <v>29</v>
      </c>
      <c r="V48804" s="1" t="s">
        <v>129347</v>
      </c>
      <c r="W48804" s="1" t="s">
        <v>129348</v>
      </c>
      <c r="X48804" s="1" t="s">
        <v>46</v>
      </c>
      <c r="Y48804" s="1" t="s">
        <v>40</v>
      </c>
    </row>
    <row r="48805" spans="1:25" x14ac:dyDescent="0.3">
      <c r="A48805" s="1" t="s">
        <v>129349</v>
      </c>
      <c r="B48805" s="1" t="s">
        <v>25</v>
      </c>
      <c r="C48805" s="2">
        <v>44236</v>
      </c>
      <c r="D48805" s="2">
        <v>44264</v>
      </c>
      <c r="E48805" s="2">
        <v>44236</v>
      </c>
      <c r="F48805">
        <v>-314179786</v>
      </c>
      <c r="G48805">
        <v>-641980044</v>
      </c>
      <c r="H48805" s="1" t="s">
        <v>26</v>
      </c>
      <c r="I48805" s="1" t="s">
        <v>71</v>
      </c>
      <c r="J48805" s="1" t="s">
        <v>71</v>
      </c>
      <c r="K48805" s="1" t="s">
        <v>29</v>
      </c>
      <c r="L48805" s="1" t="s">
        <v>29</v>
      </c>
      <c r="M48805" s="1" t="s">
        <v>29</v>
      </c>
      <c r="N48805">
        <v>4</v>
      </c>
      <c r="O48805">
        <v>2</v>
      </c>
      <c r="P48805">
        <v>1</v>
      </c>
      <c r="Q48805">
        <v>48</v>
      </c>
      <c r="R48805">
        <v>45</v>
      </c>
      <c r="S48805">
        <v>20000</v>
      </c>
      <c r="T48805" s="1" t="s">
        <v>62</v>
      </c>
      <c r="U48805" s="1" t="s">
        <v>30</v>
      </c>
      <c r="V48805" s="1" t="s">
        <v>10166</v>
      </c>
      <c r="W48805" s="1" t="s">
        <v>129350</v>
      </c>
      <c r="X48805" s="1" t="s">
        <v>46</v>
      </c>
      <c r="Y48805" s="1" t="s">
        <v>40</v>
      </c>
    </row>
    <row r="48806" spans="1:25" x14ac:dyDescent="0.3">
      <c r="A48806" s="1" t="s">
        <v>129351</v>
      </c>
      <c r="B48806" s="1" t="s">
        <v>25</v>
      </c>
      <c r="C48806" s="2">
        <v>44236</v>
      </c>
      <c r="D48806" s="2">
        <v>44261</v>
      </c>
      <c r="E48806" s="2">
        <v>44236</v>
      </c>
      <c r="F48806">
        <v>-31421234</v>
      </c>
      <c r="G48806">
        <v>-641814593</v>
      </c>
      <c r="H48806" s="1" t="s">
        <v>26</v>
      </c>
      <c r="I48806" s="1" t="s">
        <v>71</v>
      </c>
      <c r="J48806" s="1" t="s">
        <v>71</v>
      </c>
      <c r="K48806" s="1" t="s">
        <v>203</v>
      </c>
      <c r="L48806" s="1" t="s">
        <v>29</v>
      </c>
      <c r="M48806" s="1" t="s">
        <v>29</v>
      </c>
      <c r="N48806">
        <v>4</v>
      </c>
      <c r="O48806">
        <v>3</v>
      </c>
      <c r="P48806">
        <v>2</v>
      </c>
      <c r="S48806">
        <v>19000</v>
      </c>
      <c r="T48806" s="1" t="s">
        <v>62</v>
      </c>
      <c r="U48806" s="1" t="s">
        <v>29</v>
      </c>
      <c r="V48806" s="1" t="s">
        <v>129352</v>
      </c>
      <c r="W48806" s="1" t="s">
        <v>129353</v>
      </c>
      <c r="X48806" s="1" t="s">
        <v>46</v>
      </c>
      <c r="Y48806" s="1" t="s">
        <v>40</v>
      </c>
    </row>
    <row r="48807" spans="1:25" x14ac:dyDescent="0.3">
      <c r="A48807" s="1" t="s">
        <v>129354</v>
      </c>
      <c r="B48807" s="1" t="s">
        <v>25</v>
      </c>
      <c r="C48807" s="2">
        <v>44236</v>
      </c>
      <c r="D48807" s="2">
        <v>44285</v>
      </c>
      <c r="E48807" s="2">
        <v>44236</v>
      </c>
      <c r="F48807">
        <v>-314239696</v>
      </c>
      <c r="G48807">
        <v>-641782794</v>
      </c>
      <c r="H48807" s="1" t="s">
        <v>26</v>
      </c>
      <c r="I48807" s="1" t="s">
        <v>71</v>
      </c>
      <c r="J48807" s="1" t="s">
        <v>71</v>
      </c>
      <c r="K48807" s="1" t="s">
        <v>448</v>
      </c>
      <c r="L48807" s="1" t="s">
        <v>29</v>
      </c>
      <c r="M48807" s="1" t="s">
        <v>29</v>
      </c>
      <c r="N48807">
        <v>4</v>
      </c>
      <c r="O48807">
        <v>1</v>
      </c>
      <c r="S48807">
        <v>14000</v>
      </c>
      <c r="T48807" s="1" t="s">
        <v>62</v>
      </c>
      <c r="U48807" s="1" t="s">
        <v>29</v>
      </c>
      <c r="V48807" s="1" t="s">
        <v>129355</v>
      </c>
      <c r="W48807" s="1" t="s">
        <v>129356</v>
      </c>
      <c r="X48807" s="1" t="s">
        <v>46</v>
      </c>
      <c r="Y48807" s="1" t="s">
        <v>40</v>
      </c>
    </row>
    <row r="48808" spans="1:25" x14ac:dyDescent="0.3">
      <c r="A48808" s="1" t="s">
        <v>129357</v>
      </c>
      <c r="B48808" s="1" t="s">
        <v>25</v>
      </c>
      <c r="C48808" s="2">
        <v>44236</v>
      </c>
      <c r="D48808" s="2">
        <v>44264</v>
      </c>
      <c r="E48808" s="2">
        <v>44236</v>
      </c>
      <c r="F48808">
        <v>-314179786</v>
      </c>
      <c r="G48808">
        <v>-641980044</v>
      </c>
      <c r="H48808" s="1" t="s">
        <v>26</v>
      </c>
      <c r="I48808" s="1" t="s">
        <v>71</v>
      </c>
      <c r="J48808" s="1" t="s">
        <v>71</v>
      </c>
      <c r="K48808" s="1" t="s">
        <v>448</v>
      </c>
      <c r="L48808" s="1" t="s">
        <v>29</v>
      </c>
      <c r="M48808" s="1" t="s">
        <v>29</v>
      </c>
      <c r="N48808">
        <v>4</v>
      </c>
      <c r="O48808">
        <v>2</v>
      </c>
      <c r="P48808">
        <v>1</v>
      </c>
      <c r="Q48808">
        <v>48</v>
      </c>
      <c r="R48808">
        <v>45</v>
      </c>
      <c r="S48808">
        <v>20000</v>
      </c>
      <c r="T48808" s="1" t="s">
        <v>62</v>
      </c>
      <c r="U48808" s="1" t="s">
        <v>30</v>
      </c>
      <c r="V48808" s="1" t="s">
        <v>10166</v>
      </c>
      <c r="W48808" s="1" t="s">
        <v>129358</v>
      </c>
      <c r="X48808" s="1" t="s">
        <v>46</v>
      </c>
      <c r="Y48808" s="1" t="s">
        <v>40</v>
      </c>
    </row>
    <row r="48809" spans="1:25" x14ac:dyDescent="0.3">
      <c r="A48809" s="1" t="s">
        <v>129359</v>
      </c>
      <c r="B48809" s="1" t="s">
        <v>25</v>
      </c>
      <c r="C48809" s="2">
        <v>44236</v>
      </c>
      <c r="D48809" s="2">
        <v>44313</v>
      </c>
      <c r="E48809" s="2">
        <v>44236</v>
      </c>
      <c r="F48809">
        <v>-389425956912</v>
      </c>
      <c r="G48809">
        <v>-680444551585</v>
      </c>
      <c r="H48809" s="1" t="s">
        <v>26</v>
      </c>
      <c r="I48809" s="1" t="s">
        <v>152</v>
      </c>
      <c r="J48809" s="1" t="s">
        <v>152</v>
      </c>
      <c r="K48809" s="1" t="s">
        <v>29</v>
      </c>
      <c r="L48809" s="1" t="s">
        <v>29</v>
      </c>
      <c r="M48809" s="1" t="s">
        <v>29</v>
      </c>
      <c r="N48809">
        <v>4</v>
      </c>
      <c r="S48809">
        <v>40000</v>
      </c>
      <c r="T48809" s="1" t="s">
        <v>62</v>
      </c>
      <c r="U48809" s="1" t="s">
        <v>29</v>
      </c>
      <c r="V48809" s="1" t="s">
        <v>129360</v>
      </c>
      <c r="W48809" s="1" t="s">
        <v>129361</v>
      </c>
      <c r="X48809" s="1" t="s">
        <v>46</v>
      </c>
      <c r="Y48809" s="1" t="s">
        <v>40</v>
      </c>
    </row>
    <row r="48810" spans="1:25" x14ac:dyDescent="0.3">
      <c r="A48810" s="1" t="s">
        <v>129362</v>
      </c>
      <c r="B48810" s="1" t="s">
        <v>25</v>
      </c>
      <c r="C48810" s="2">
        <v>44236</v>
      </c>
      <c r="D48810" s="2">
        <v>44392</v>
      </c>
      <c r="E48810" s="2">
        <v>44236</v>
      </c>
      <c r="F48810">
        <v>-345898314</v>
      </c>
      <c r="G48810">
        <v>-583945542</v>
      </c>
      <c r="H48810" s="1" t="s">
        <v>26</v>
      </c>
      <c r="I48810" s="1" t="s">
        <v>64</v>
      </c>
      <c r="J48810" s="1" t="s">
        <v>68</v>
      </c>
      <c r="K48810" s="1" t="s">
        <v>29</v>
      </c>
      <c r="L48810" s="1" t="s">
        <v>29</v>
      </c>
      <c r="M48810" s="1" t="s">
        <v>29</v>
      </c>
      <c r="N48810">
        <v>4</v>
      </c>
      <c r="O48810">
        <v>2</v>
      </c>
      <c r="P48810">
        <v>1</v>
      </c>
      <c r="Q48810">
        <v>68</v>
      </c>
      <c r="R48810">
        <v>56</v>
      </c>
      <c r="S48810">
        <v>75000</v>
      </c>
      <c r="T48810" s="1" t="s">
        <v>62</v>
      </c>
      <c r="U48810" s="1" t="s">
        <v>30</v>
      </c>
      <c r="V48810" s="1" t="s">
        <v>129363</v>
      </c>
      <c r="W48810" s="1" t="s">
        <v>129364</v>
      </c>
      <c r="X48810" s="1" t="s">
        <v>46</v>
      </c>
      <c r="Y48810" s="1" t="s">
        <v>40</v>
      </c>
    </row>
    <row r="48811" spans="1:25" x14ac:dyDescent="0.3">
      <c r="A48811" s="1" t="s">
        <v>129365</v>
      </c>
      <c r="B48811" s="1" t="s">
        <v>25</v>
      </c>
      <c r="C48811" s="2">
        <v>44236</v>
      </c>
      <c r="D48811" s="2">
        <v>44245</v>
      </c>
      <c r="E48811" s="2">
        <v>44236</v>
      </c>
      <c r="F48811">
        <v>-345852982</v>
      </c>
      <c r="G48811">
        <v>-584124876</v>
      </c>
      <c r="H48811" s="1" t="s">
        <v>26</v>
      </c>
      <c r="I48811" s="1" t="s">
        <v>64</v>
      </c>
      <c r="J48811" s="1" t="s">
        <v>68</v>
      </c>
      <c r="K48811" s="1" t="s">
        <v>29</v>
      </c>
      <c r="L48811" s="1" t="s">
        <v>29</v>
      </c>
      <c r="M48811" s="1" t="s">
        <v>29</v>
      </c>
      <c r="N48811">
        <v>4</v>
      </c>
      <c r="O48811">
        <v>3</v>
      </c>
      <c r="P48811">
        <v>2</v>
      </c>
      <c r="S48811">
        <v>35000</v>
      </c>
      <c r="T48811" s="1" t="s">
        <v>62</v>
      </c>
      <c r="U48811" s="1" t="s">
        <v>29</v>
      </c>
      <c r="V48811" s="1" t="s">
        <v>129366</v>
      </c>
      <c r="W48811" s="1" t="s">
        <v>129367</v>
      </c>
      <c r="X48811" s="1" t="s">
        <v>46</v>
      </c>
      <c r="Y48811" s="1" t="s">
        <v>40</v>
      </c>
    </row>
    <row r="48812" spans="1:25" x14ac:dyDescent="0.3">
      <c r="A48812" s="1" t="s">
        <v>129368</v>
      </c>
      <c r="B48812" s="1" t="s">
        <v>25</v>
      </c>
      <c r="C48812" s="2">
        <v>44236</v>
      </c>
      <c r="D48812" s="2">
        <v>44354</v>
      </c>
      <c r="E48812" s="2">
        <v>44236</v>
      </c>
      <c r="H48812" s="1" t="s">
        <v>26</v>
      </c>
      <c r="I48812" s="1" t="s">
        <v>64</v>
      </c>
      <c r="J48812" s="1" t="s">
        <v>68</v>
      </c>
      <c r="K48812" s="1" t="s">
        <v>29</v>
      </c>
      <c r="L48812" s="1" t="s">
        <v>29</v>
      </c>
      <c r="M48812" s="1" t="s">
        <v>29</v>
      </c>
      <c r="N48812">
        <v>4</v>
      </c>
      <c r="O48812">
        <v>3</v>
      </c>
      <c r="P48812">
        <v>2</v>
      </c>
      <c r="Q48812">
        <v>150</v>
      </c>
      <c r="R48812">
        <v>150</v>
      </c>
      <c r="S48812">
        <v>75000</v>
      </c>
      <c r="T48812" s="1" t="s">
        <v>62</v>
      </c>
      <c r="U48812" s="1" t="s">
        <v>30</v>
      </c>
      <c r="V48812" s="1" t="s">
        <v>250</v>
      </c>
      <c r="W48812" s="1" t="s">
        <v>129369</v>
      </c>
      <c r="X48812" s="1" t="s">
        <v>46</v>
      </c>
      <c r="Y48812" s="1" t="s">
        <v>55</v>
      </c>
    </row>
    <row r="48813" spans="1:25" x14ac:dyDescent="0.3">
      <c r="A48813" s="1" t="s">
        <v>129370</v>
      </c>
      <c r="B48813" s="1" t="s">
        <v>25</v>
      </c>
      <c r="C48813" s="2">
        <v>44236</v>
      </c>
      <c r="D48813" s="2">
        <v>44245</v>
      </c>
      <c r="E48813" s="2">
        <v>44236</v>
      </c>
      <c r="F48813">
        <v>-31636578</v>
      </c>
      <c r="G48813">
        <v>-60697704</v>
      </c>
      <c r="H48813" s="1" t="s">
        <v>26</v>
      </c>
      <c r="I48813" s="1" t="s">
        <v>43</v>
      </c>
      <c r="J48813" s="1" t="s">
        <v>43</v>
      </c>
      <c r="K48813" s="1" t="s">
        <v>29</v>
      </c>
      <c r="L48813" s="1" t="s">
        <v>29</v>
      </c>
      <c r="M48813" s="1" t="s">
        <v>29</v>
      </c>
      <c r="N48813">
        <v>4</v>
      </c>
      <c r="O48813">
        <v>2</v>
      </c>
      <c r="P48813">
        <v>2</v>
      </c>
      <c r="Q48813">
        <v>120</v>
      </c>
      <c r="S48813">
        <v>42000</v>
      </c>
      <c r="T48813" s="1" t="s">
        <v>62</v>
      </c>
      <c r="U48813" s="1" t="s">
        <v>30</v>
      </c>
      <c r="V48813" s="1" t="s">
        <v>5598</v>
      </c>
      <c r="W48813" s="1" t="s">
        <v>129371</v>
      </c>
      <c r="X48813" s="1" t="s">
        <v>46</v>
      </c>
      <c r="Y48813" s="1" t="s">
        <v>40</v>
      </c>
    </row>
    <row r="48814" spans="1:25" x14ac:dyDescent="0.3">
      <c r="A48814" s="1" t="s">
        <v>129372</v>
      </c>
      <c r="B48814" s="1" t="s">
        <v>25</v>
      </c>
      <c r="C48814" s="2">
        <v>44236</v>
      </c>
      <c r="D48814" s="2">
        <v>2958465</v>
      </c>
      <c r="E48814" s="2">
        <v>44236</v>
      </c>
      <c r="F48814">
        <v>-316362131949</v>
      </c>
      <c r="G48814">
        <v>-606589218317</v>
      </c>
      <c r="H48814" s="1" t="s">
        <v>26</v>
      </c>
      <c r="I48814" s="1" t="s">
        <v>43</v>
      </c>
      <c r="J48814" s="1" t="s">
        <v>43</v>
      </c>
      <c r="K48814" s="1" t="s">
        <v>29</v>
      </c>
      <c r="L48814" s="1" t="s">
        <v>29</v>
      </c>
      <c r="M48814" s="1" t="s">
        <v>29</v>
      </c>
      <c r="N48814">
        <v>4</v>
      </c>
      <c r="O48814">
        <v>3</v>
      </c>
      <c r="P48814">
        <v>1</v>
      </c>
      <c r="R48814">
        <v>65</v>
      </c>
      <c r="S48814">
        <v>4000000</v>
      </c>
      <c r="T48814" s="1" t="s">
        <v>62</v>
      </c>
      <c r="U48814" s="1" t="s">
        <v>30</v>
      </c>
      <c r="V48814" s="1" t="s">
        <v>129373</v>
      </c>
      <c r="W48814" s="1" t="s">
        <v>129374</v>
      </c>
      <c r="X48814" s="1" t="s">
        <v>46</v>
      </c>
      <c r="Y48814" s="1" t="s">
        <v>32</v>
      </c>
    </row>
    <row r="48815" spans="1:25" x14ac:dyDescent="0.3">
      <c r="A48815" s="1" t="s">
        <v>129375</v>
      </c>
      <c r="B48815" s="1" t="s">
        <v>25</v>
      </c>
      <c r="C48815" s="2">
        <v>44236</v>
      </c>
      <c r="D48815" s="2">
        <v>44240</v>
      </c>
      <c r="E48815" s="2">
        <v>44236</v>
      </c>
      <c r="F48815">
        <v>-346194304</v>
      </c>
      <c r="G48815">
        <v>-583719191</v>
      </c>
      <c r="H48815" s="1" t="s">
        <v>26</v>
      </c>
      <c r="I48815" s="1" t="s">
        <v>64</v>
      </c>
      <c r="J48815" s="1" t="s">
        <v>330</v>
      </c>
      <c r="K48815" s="1" t="s">
        <v>29</v>
      </c>
      <c r="L48815" s="1" t="s">
        <v>29</v>
      </c>
      <c r="M48815" s="1" t="s">
        <v>29</v>
      </c>
      <c r="N48815">
        <v>4</v>
      </c>
      <c r="O48815">
        <v>3</v>
      </c>
      <c r="P48815">
        <v>1</v>
      </c>
      <c r="Q48815">
        <v>88</v>
      </c>
      <c r="R48815">
        <v>84</v>
      </c>
      <c r="S48815">
        <v>55000</v>
      </c>
      <c r="T48815" s="1" t="s">
        <v>62</v>
      </c>
      <c r="U48815" s="1" t="s">
        <v>30</v>
      </c>
      <c r="V48815" s="1" t="s">
        <v>645</v>
      </c>
      <c r="W48815" s="1" t="s">
        <v>129376</v>
      </c>
      <c r="X48815" s="1" t="s">
        <v>46</v>
      </c>
      <c r="Y48815" s="1" t="s">
        <v>40</v>
      </c>
    </row>
    <row r="48816" spans="1:25" x14ac:dyDescent="0.3">
      <c r="A48816" s="1" t="s">
        <v>129377</v>
      </c>
      <c r="B48816" s="1" t="s">
        <v>25</v>
      </c>
      <c r="C48816" s="2">
        <v>44236</v>
      </c>
      <c r="D48816" s="2">
        <v>2958465</v>
      </c>
      <c r="E48816" s="2">
        <v>44236</v>
      </c>
      <c r="F48816">
        <v>-273442201089</v>
      </c>
      <c r="G48816">
        <v>-655990739594</v>
      </c>
      <c r="H48816" s="1" t="s">
        <v>26</v>
      </c>
      <c r="I48816" s="1" t="s">
        <v>57</v>
      </c>
      <c r="J48816" s="1" t="s">
        <v>4994</v>
      </c>
      <c r="K48816" s="1" t="s">
        <v>29</v>
      </c>
      <c r="L48816" s="1" t="s">
        <v>29</v>
      </c>
      <c r="M48816" s="1" t="s">
        <v>29</v>
      </c>
      <c r="N48816">
        <v>4</v>
      </c>
      <c r="O48816">
        <v>3</v>
      </c>
      <c r="P48816">
        <v>2</v>
      </c>
      <c r="R48816">
        <v>67</v>
      </c>
      <c r="S48816">
        <v>5500000</v>
      </c>
      <c r="T48816" s="1" t="s">
        <v>62</v>
      </c>
      <c r="U48816" s="1" t="s">
        <v>30</v>
      </c>
      <c r="V48816" s="1" t="s">
        <v>129378</v>
      </c>
      <c r="W48816" s="1" t="s">
        <v>129379</v>
      </c>
      <c r="X48816" s="1" t="s">
        <v>46</v>
      </c>
      <c r="Y48816" s="1" t="s">
        <v>32</v>
      </c>
    </row>
    <row r="48817" spans="1:25" x14ac:dyDescent="0.3">
      <c r="A48817" s="1" t="s">
        <v>129380</v>
      </c>
      <c r="B48817" s="1" t="s">
        <v>25</v>
      </c>
      <c r="C48817" s="2">
        <v>44236</v>
      </c>
      <c r="D48817" s="2">
        <v>44285</v>
      </c>
      <c r="E48817" s="2">
        <v>44236</v>
      </c>
      <c r="F48817">
        <v>-37993184</v>
      </c>
      <c r="G48817">
        <v>-57550036</v>
      </c>
      <c r="H48817" s="1" t="s">
        <v>26</v>
      </c>
      <c r="I48817" s="1" t="s">
        <v>33</v>
      </c>
      <c r="J48817" s="1" t="s">
        <v>34</v>
      </c>
      <c r="K48817" s="1" t="s">
        <v>29</v>
      </c>
      <c r="L48817" s="1" t="s">
        <v>29</v>
      </c>
      <c r="M48817" s="1" t="s">
        <v>29</v>
      </c>
      <c r="N48817">
        <v>4</v>
      </c>
      <c r="Q48817">
        <v>95</v>
      </c>
      <c r="S48817">
        <v>42500</v>
      </c>
      <c r="T48817" s="1" t="s">
        <v>62</v>
      </c>
      <c r="U48817" s="1" t="s">
        <v>30</v>
      </c>
      <c r="V48817" s="1" t="s">
        <v>451</v>
      </c>
      <c r="W48817" s="1" t="s">
        <v>129381</v>
      </c>
      <c r="X48817" s="1" t="s">
        <v>46</v>
      </c>
      <c r="Y48817" s="1" t="s">
        <v>40</v>
      </c>
    </row>
    <row r="48818" spans="1:25" x14ac:dyDescent="0.3">
      <c r="A48818" s="1" t="s">
        <v>129382</v>
      </c>
      <c r="B48818" s="1" t="s">
        <v>25</v>
      </c>
      <c r="C48818" s="2">
        <v>44236</v>
      </c>
      <c r="D48818" s="2">
        <v>44259</v>
      </c>
      <c r="E48818" s="2">
        <v>44236</v>
      </c>
      <c r="F48818">
        <v>-380120864</v>
      </c>
      <c r="G48818">
        <v>-57564144</v>
      </c>
      <c r="H48818" s="1" t="s">
        <v>26</v>
      </c>
      <c r="I48818" s="1" t="s">
        <v>33</v>
      </c>
      <c r="J48818" s="1" t="s">
        <v>34</v>
      </c>
      <c r="K48818" s="1" t="s">
        <v>804</v>
      </c>
      <c r="L48818" s="1" t="s">
        <v>29</v>
      </c>
      <c r="M48818" s="1" t="s">
        <v>29</v>
      </c>
      <c r="N48818">
        <v>4</v>
      </c>
      <c r="O48818">
        <v>3</v>
      </c>
      <c r="P48818">
        <v>3</v>
      </c>
      <c r="S48818">
        <v>50000</v>
      </c>
      <c r="T48818" s="1" t="s">
        <v>62</v>
      </c>
      <c r="U48818" s="1" t="s">
        <v>29</v>
      </c>
      <c r="V48818" s="1" t="s">
        <v>129383</v>
      </c>
      <c r="W48818" s="1" t="s">
        <v>129384</v>
      </c>
      <c r="X48818" s="1" t="s">
        <v>46</v>
      </c>
      <c r="Y48818" s="1" t="s">
        <v>40</v>
      </c>
    </row>
    <row r="48819" spans="1:25" x14ac:dyDescent="0.3">
      <c r="A48819" s="1" t="s">
        <v>129385</v>
      </c>
      <c r="B48819" s="1" t="s">
        <v>25</v>
      </c>
      <c r="C48819" s="2">
        <v>44236</v>
      </c>
      <c r="D48819" s="2">
        <v>44336</v>
      </c>
      <c r="E48819" s="2">
        <v>44236</v>
      </c>
      <c r="F48819">
        <v>-380015796</v>
      </c>
      <c r="G48819">
        <v>-57551439</v>
      </c>
      <c r="H48819" s="1" t="s">
        <v>26</v>
      </c>
      <c r="I48819" s="1" t="s">
        <v>33</v>
      </c>
      <c r="J48819" s="1" t="s">
        <v>34</v>
      </c>
      <c r="K48819" s="1" t="s">
        <v>770</v>
      </c>
      <c r="L48819" s="1" t="s">
        <v>29</v>
      </c>
      <c r="M48819" s="1" t="s">
        <v>29</v>
      </c>
      <c r="N48819">
        <v>4</v>
      </c>
      <c r="O48819">
        <v>3</v>
      </c>
      <c r="P48819">
        <v>4</v>
      </c>
      <c r="S48819">
        <v>75000</v>
      </c>
      <c r="T48819" s="1" t="s">
        <v>62</v>
      </c>
      <c r="U48819" s="1" t="s">
        <v>29</v>
      </c>
      <c r="V48819" s="1" t="s">
        <v>129386</v>
      </c>
      <c r="W48819" s="1" t="s">
        <v>129387</v>
      </c>
      <c r="X48819" s="1" t="s">
        <v>46</v>
      </c>
      <c r="Y48819" s="1" t="s">
        <v>40</v>
      </c>
    </row>
    <row r="48820" spans="1:25" x14ac:dyDescent="0.3">
      <c r="A48820" s="1" t="s">
        <v>129388</v>
      </c>
      <c r="B48820" s="1" t="s">
        <v>25</v>
      </c>
      <c r="C48820" s="2">
        <v>44236</v>
      </c>
      <c r="D48820" s="2">
        <v>44252</v>
      </c>
      <c r="E48820" s="2">
        <v>44236</v>
      </c>
      <c r="F48820">
        <v>-427708886043</v>
      </c>
      <c r="G48820">
        <v>-650304538656</v>
      </c>
      <c r="H48820" s="1" t="s">
        <v>26</v>
      </c>
      <c r="I48820" s="1" t="s">
        <v>60</v>
      </c>
      <c r="J48820" s="1" t="s">
        <v>704</v>
      </c>
      <c r="K48820" s="1" t="s">
        <v>29</v>
      </c>
      <c r="L48820" s="1" t="s">
        <v>29</v>
      </c>
      <c r="M48820" s="1" t="s">
        <v>29</v>
      </c>
      <c r="N48820">
        <v>4</v>
      </c>
      <c r="O48820">
        <v>3</v>
      </c>
      <c r="P48820">
        <v>2</v>
      </c>
      <c r="Q48820">
        <v>107</v>
      </c>
      <c r="R48820">
        <v>107</v>
      </c>
      <c r="S48820">
        <v>50000</v>
      </c>
      <c r="T48820" s="1" t="s">
        <v>62</v>
      </c>
      <c r="U48820" s="1" t="s">
        <v>30</v>
      </c>
      <c r="V48820" s="1" t="s">
        <v>705</v>
      </c>
      <c r="W48820" s="1" t="s">
        <v>129389</v>
      </c>
      <c r="X48820" s="1" t="s">
        <v>46</v>
      </c>
      <c r="Y48820" s="1" t="s">
        <v>40</v>
      </c>
    </row>
    <row r="48821" spans="1:25" x14ac:dyDescent="0.3">
      <c r="A48821" s="1" t="s">
        <v>129390</v>
      </c>
      <c r="B48821" s="1" t="s">
        <v>25</v>
      </c>
      <c r="C48821" s="2">
        <v>44236</v>
      </c>
      <c r="D48821" s="2">
        <v>44236</v>
      </c>
      <c r="E48821" s="2">
        <v>44236</v>
      </c>
      <c r="F48821">
        <v>-346078797</v>
      </c>
      <c r="G48821">
        <v>-58563634</v>
      </c>
      <c r="H48821" s="1" t="s">
        <v>26</v>
      </c>
      <c r="I48821" s="1" t="s">
        <v>47</v>
      </c>
      <c r="J48821" s="1" t="s">
        <v>48</v>
      </c>
      <c r="K48821" s="1" t="s">
        <v>49</v>
      </c>
      <c r="L48821" s="1" t="s">
        <v>29</v>
      </c>
      <c r="M48821" s="1" t="s">
        <v>29</v>
      </c>
      <c r="N48821">
        <v>4</v>
      </c>
      <c r="O48821">
        <v>3</v>
      </c>
      <c r="P48821">
        <v>2</v>
      </c>
      <c r="S48821">
        <v>36000</v>
      </c>
      <c r="T48821" s="1" t="s">
        <v>62</v>
      </c>
      <c r="U48821" s="1" t="s">
        <v>30</v>
      </c>
      <c r="V48821" s="1" t="s">
        <v>129391</v>
      </c>
      <c r="W48821" s="1" t="s">
        <v>129392</v>
      </c>
      <c r="X48821" s="1" t="s">
        <v>46</v>
      </c>
      <c r="Y48821" s="1" t="s">
        <v>40</v>
      </c>
    </row>
    <row r="48822" spans="1:25" x14ac:dyDescent="0.3">
      <c r="A48822" s="1" t="s">
        <v>129393</v>
      </c>
      <c r="B48822" s="1" t="s">
        <v>25</v>
      </c>
      <c r="C48822" s="2">
        <v>44236</v>
      </c>
      <c r="D48822" s="2">
        <v>44251</v>
      </c>
      <c r="E48822" s="2">
        <v>44236</v>
      </c>
      <c r="F48822">
        <v>-347206012918</v>
      </c>
      <c r="G48822">
        <v>-583805040265</v>
      </c>
      <c r="H48822" s="1" t="s">
        <v>26</v>
      </c>
      <c r="I48822" s="1" t="s">
        <v>86</v>
      </c>
      <c r="J48822" s="1" t="s">
        <v>92</v>
      </c>
      <c r="K48822" s="1" t="s">
        <v>92</v>
      </c>
      <c r="L48822" s="1" t="s">
        <v>29</v>
      </c>
      <c r="M48822" s="1" t="s">
        <v>29</v>
      </c>
      <c r="N48822">
        <v>5</v>
      </c>
      <c r="O48822">
        <v>3</v>
      </c>
      <c r="P48822">
        <v>2</v>
      </c>
      <c r="S48822">
        <v>35000</v>
      </c>
      <c r="T48822" s="1" t="s">
        <v>62</v>
      </c>
      <c r="U48822" s="1" t="s">
        <v>29</v>
      </c>
      <c r="V48822" s="1" t="s">
        <v>9236</v>
      </c>
      <c r="W48822" s="1" t="s">
        <v>129394</v>
      </c>
      <c r="X48822" s="1" t="s">
        <v>119</v>
      </c>
      <c r="Y48822" s="1" t="s">
        <v>40</v>
      </c>
    </row>
    <row r="48823" spans="1:25" x14ac:dyDescent="0.3">
      <c r="A48823" s="1" t="s">
        <v>129395</v>
      </c>
      <c r="B48823" s="1" t="s">
        <v>25</v>
      </c>
      <c r="C48823" s="2">
        <v>44236</v>
      </c>
      <c r="D48823" s="2">
        <v>44357</v>
      </c>
      <c r="E48823" s="2">
        <v>44236</v>
      </c>
      <c r="F48823">
        <v>-3443721265</v>
      </c>
      <c r="G48823">
        <v>-5880878448</v>
      </c>
      <c r="H48823" s="1" t="s">
        <v>26</v>
      </c>
      <c r="I48823" s="1" t="s">
        <v>27</v>
      </c>
      <c r="J48823" s="1" t="s">
        <v>28</v>
      </c>
      <c r="K48823" s="1" t="s">
        <v>5770</v>
      </c>
      <c r="L48823" s="1" t="s">
        <v>29</v>
      </c>
      <c r="M48823" s="1" t="s">
        <v>29</v>
      </c>
      <c r="N48823">
        <v>5</v>
      </c>
      <c r="O48823">
        <v>3</v>
      </c>
      <c r="P48823">
        <v>2</v>
      </c>
      <c r="R48823">
        <v>220</v>
      </c>
      <c r="S48823">
        <v>225000</v>
      </c>
      <c r="T48823" s="1" t="s">
        <v>62</v>
      </c>
      <c r="U48823" s="1" t="s">
        <v>30</v>
      </c>
      <c r="V48823" s="1" t="s">
        <v>5771</v>
      </c>
      <c r="W48823" s="1" t="s">
        <v>129396</v>
      </c>
      <c r="X48823" s="1" t="s">
        <v>39</v>
      </c>
      <c r="Y48823" s="1" t="s">
        <v>40</v>
      </c>
    </row>
    <row r="48824" spans="1:25" x14ac:dyDescent="0.3">
      <c r="A48824" s="1" t="s">
        <v>129397</v>
      </c>
      <c r="B48824" s="1" t="s">
        <v>25</v>
      </c>
      <c r="C48824" s="2">
        <v>44236</v>
      </c>
      <c r="D48824" s="2">
        <v>44237</v>
      </c>
      <c r="E48824" s="2">
        <v>44236</v>
      </c>
      <c r="F48824">
        <v>-345435789</v>
      </c>
      <c r="G48824">
        <v>-584741188</v>
      </c>
      <c r="H48824" s="1" t="s">
        <v>26</v>
      </c>
      <c r="I48824" s="1" t="s">
        <v>64</v>
      </c>
      <c r="J48824" s="1" t="s">
        <v>136</v>
      </c>
      <c r="K48824" s="1" t="s">
        <v>29</v>
      </c>
      <c r="L48824" s="1" t="s">
        <v>29</v>
      </c>
      <c r="M48824" s="1" t="s">
        <v>29</v>
      </c>
      <c r="N48824">
        <v>5</v>
      </c>
      <c r="O48824">
        <v>3</v>
      </c>
      <c r="P48824">
        <v>2</v>
      </c>
      <c r="Q48824">
        <v>176</v>
      </c>
      <c r="R48824">
        <v>146</v>
      </c>
      <c r="S48824">
        <v>105000</v>
      </c>
      <c r="T48824" s="1" t="s">
        <v>62</v>
      </c>
      <c r="U48824" s="1" t="s">
        <v>30</v>
      </c>
      <c r="V48824" s="1" t="s">
        <v>8190</v>
      </c>
      <c r="W48824" s="1" t="s">
        <v>8191</v>
      </c>
      <c r="X48824" s="1" t="s">
        <v>39</v>
      </c>
      <c r="Y48824" s="1" t="s">
        <v>40</v>
      </c>
    </row>
    <row r="48825" spans="1:25" x14ac:dyDescent="0.3">
      <c r="A48825" s="1" t="s">
        <v>129398</v>
      </c>
      <c r="B48825" s="1" t="s">
        <v>25</v>
      </c>
      <c r="C48825" s="2">
        <v>44236</v>
      </c>
      <c r="D48825" s="2">
        <v>44250</v>
      </c>
      <c r="E48825" s="2">
        <v>44236</v>
      </c>
      <c r="F48825">
        <v>-274852574</v>
      </c>
      <c r="G48825">
        <v>-551175438</v>
      </c>
      <c r="H48825" s="1" t="s">
        <v>26</v>
      </c>
      <c r="I48825" s="1" t="s">
        <v>41</v>
      </c>
      <c r="J48825" s="1" t="s">
        <v>42</v>
      </c>
      <c r="K48825" s="1" t="s">
        <v>29</v>
      </c>
      <c r="L48825" s="1" t="s">
        <v>29</v>
      </c>
      <c r="M48825" s="1" t="s">
        <v>29</v>
      </c>
      <c r="N48825">
        <v>5</v>
      </c>
      <c r="O48825">
        <v>2</v>
      </c>
      <c r="P48825">
        <v>1</v>
      </c>
      <c r="S48825">
        <v>25000</v>
      </c>
      <c r="T48825" s="1" t="s">
        <v>62</v>
      </c>
      <c r="U48825" s="1" t="s">
        <v>29</v>
      </c>
      <c r="V48825" s="1" t="s">
        <v>129399</v>
      </c>
      <c r="W48825" s="1" t="s">
        <v>129400</v>
      </c>
      <c r="X48825" s="1" t="s">
        <v>39</v>
      </c>
      <c r="Y48825" s="1" t="s">
        <v>40</v>
      </c>
    </row>
    <row r="48826" spans="1:25" x14ac:dyDescent="0.3">
      <c r="A48826" s="1" t="s">
        <v>129401</v>
      </c>
      <c r="B48826" s="1" t="s">
        <v>25</v>
      </c>
      <c r="C48826" s="2">
        <v>44236</v>
      </c>
      <c r="D48826" s="2">
        <v>44408</v>
      </c>
      <c r="E48826" s="2">
        <v>44236</v>
      </c>
      <c r="F48826">
        <v>-273625915</v>
      </c>
      <c r="G48826">
        <v>-558928724</v>
      </c>
      <c r="H48826" s="1" t="s">
        <v>26</v>
      </c>
      <c r="I48826" s="1" t="s">
        <v>41</v>
      </c>
      <c r="J48826" s="1" t="s">
        <v>600</v>
      </c>
      <c r="K48826" s="1" t="s">
        <v>29</v>
      </c>
      <c r="L48826" s="1" t="s">
        <v>29</v>
      </c>
      <c r="M48826" s="1" t="s">
        <v>29</v>
      </c>
      <c r="N48826">
        <v>5</v>
      </c>
      <c r="O48826">
        <v>3</v>
      </c>
      <c r="P48826">
        <v>2</v>
      </c>
      <c r="Q48826">
        <v>140</v>
      </c>
      <c r="S48826">
        <v>5280000</v>
      </c>
      <c r="T48826" s="1" t="s">
        <v>62</v>
      </c>
      <c r="U48826" s="1" t="s">
        <v>30</v>
      </c>
      <c r="V48826" s="1" t="s">
        <v>7146</v>
      </c>
      <c r="W48826" s="1" t="s">
        <v>9472</v>
      </c>
      <c r="X48826" s="1" t="s">
        <v>39</v>
      </c>
      <c r="Y48826" s="1" t="s">
        <v>32</v>
      </c>
    </row>
    <row r="48827" spans="1:25" x14ac:dyDescent="0.3">
      <c r="A48827" s="1" t="s">
        <v>129402</v>
      </c>
      <c r="B48827" s="1" t="s">
        <v>25</v>
      </c>
      <c r="C48827" s="2">
        <v>44236</v>
      </c>
      <c r="D48827" s="2">
        <v>44352</v>
      </c>
      <c r="E48827" s="2">
        <v>44236</v>
      </c>
      <c r="F48827">
        <v>-314421269</v>
      </c>
      <c r="G48827">
        <v>-642165165</v>
      </c>
      <c r="H48827" s="1" t="s">
        <v>26</v>
      </c>
      <c r="I48827" s="1" t="s">
        <v>71</v>
      </c>
      <c r="J48827" s="1" t="s">
        <v>71</v>
      </c>
      <c r="K48827" s="1" t="s">
        <v>29</v>
      </c>
      <c r="L48827" s="1" t="s">
        <v>29</v>
      </c>
      <c r="M48827" s="1" t="s">
        <v>29</v>
      </c>
      <c r="N48827">
        <v>5</v>
      </c>
      <c r="O48827">
        <v>3</v>
      </c>
      <c r="P48827">
        <v>2</v>
      </c>
      <c r="Q48827">
        <v>140</v>
      </c>
      <c r="R48827">
        <v>140</v>
      </c>
      <c r="S48827">
        <v>25600000</v>
      </c>
      <c r="T48827" s="1" t="s">
        <v>62</v>
      </c>
      <c r="U48827" s="1" t="s">
        <v>30</v>
      </c>
      <c r="V48827" s="1" t="s">
        <v>129403</v>
      </c>
      <c r="W48827" s="1" t="s">
        <v>129404</v>
      </c>
      <c r="X48827" s="1" t="s">
        <v>39</v>
      </c>
      <c r="Y48827" s="1" t="s">
        <v>32</v>
      </c>
    </row>
    <row r="48828" spans="1:25" x14ac:dyDescent="0.3">
      <c r="A48828" s="1" t="s">
        <v>129405</v>
      </c>
      <c r="B48828" s="1" t="s">
        <v>25</v>
      </c>
      <c r="C48828" s="2">
        <v>44236</v>
      </c>
      <c r="D48828" s="2">
        <v>44352</v>
      </c>
      <c r="E48828" s="2">
        <v>44236</v>
      </c>
      <c r="F48828">
        <v>-314421269</v>
      </c>
      <c r="G48828">
        <v>-642165165</v>
      </c>
      <c r="H48828" s="1" t="s">
        <v>26</v>
      </c>
      <c r="I48828" s="1" t="s">
        <v>71</v>
      </c>
      <c r="J48828" s="1" t="s">
        <v>71</v>
      </c>
      <c r="K48828" s="1" t="s">
        <v>29</v>
      </c>
      <c r="L48828" s="1" t="s">
        <v>29</v>
      </c>
      <c r="M48828" s="1" t="s">
        <v>29</v>
      </c>
      <c r="N48828">
        <v>5</v>
      </c>
      <c r="O48828">
        <v>3</v>
      </c>
      <c r="P48828">
        <v>2</v>
      </c>
      <c r="Q48828">
        <v>152</v>
      </c>
      <c r="R48828">
        <v>152</v>
      </c>
      <c r="S48828">
        <v>26400000</v>
      </c>
      <c r="T48828" s="1" t="s">
        <v>62</v>
      </c>
      <c r="U48828" s="1" t="s">
        <v>30</v>
      </c>
      <c r="V48828" s="1" t="s">
        <v>129406</v>
      </c>
      <c r="W48828" s="1" t="s">
        <v>129407</v>
      </c>
      <c r="X48828" s="1" t="s">
        <v>39</v>
      </c>
      <c r="Y48828" s="1" t="s">
        <v>32</v>
      </c>
    </row>
    <row r="48829" spans="1:25" x14ac:dyDescent="0.3">
      <c r="A48829" s="1" t="s">
        <v>129408</v>
      </c>
      <c r="B48829" s="1" t="s">
        <v>25</v>
      </c>
      <c r="C48829" s="2">
        <v>44236</v>
      </c>
      <c r="D48829" s="2">
        <v>2958465</v>
      </c>
      <c r="E48829" s="2">
        <v>44236</v>
      </c>
      <c r="F48829">
        <v>-349262654807</v>
      </c>
      <c r="G48829">
        <v>-579454976153</v>
      </c>
      <c r="H48829" s="1" t="s">
        <v>26</v>
      </c>
      <c r="I48829" s="1" t="s">
        <v>86</v>
      </c>
      <c r="J48829" s="1" t="s">
        <v>87</v>
      </c>
      <c r="K48829" s="1" t="s">
        <v>29</v>
      </c>
      <c r="L48829" s="1" t="s">
        <v>29</v>
      </c>
      <c r="M48829" s="1" t="s">
        <v>29</v>
      </c>
      <c r="N48829">
        <v>5</v>
      </c>
      <c r="O48829">
        <v>3</v>
      </c>
      <c r="P48829">
        <v>2</v>
      </c>
      <c r="Q48829">
        <v>120</v>
      </c>
      <c r="R48829">
        <v>120</v>
      </c>
      <c r="S48829">
        <v>75000</v>
      </c>
      <c r="T48829" s="1" t="s">
        <v>62</v>
      </c>
      <c r="U48829" s="1" t="s">
        <v>30</v>
      </c>
      <c r="V48829" s="1" t="s">
        <v>560</v>
      </c>
      <c r="W48829" s="1" t="s">
        <v>129409</v>
      </c>
      <c r="X48829" s="1" t="s">
        <v>39</v>
      </c>
      <c r="Y48829" s="1" t="s">
        <v>40</v>
      </c>
    </row>
    <row r="48830" spans="1:25" x14ac:dyDescent="0.3">
      <c r="A48830" s="1" t="s">
        <v>129410</v>
      </c>
      <c r="B48830" s="1" t="s">
        <v>25</v>
      </c>
      <c r="C48830" s="2">
        <v>44236</v>
      </c>
      <c r="D48830" s="2">
        <v>2958465</v>
      </c>
      <c r="E48830" s="2">
        <v>44236</v>
      </c>
      <c r="F48830">
        <v>-34596356</v>
      </c>
      <c r="G48830">
        <v>-584972845</v>
      </c>
      <c r="H48830" s="1" t="s">
        <v>26</v>
      </c>
      <c r="I48830" s="1" t="s">
        <v>64</v>
      </c>
      <c r="J48830" s="1" t="s">
        <v>225</v>
      </c>
      <c r="K48830" s="1" t="s">
        <v>29</v>
      </c>
      <c r="L48830" s="1" t="s">
        <v>29</v>
      </c>
      <c r="M48830" s="1" t="s">
        <v>29</v>
      </c>
      <c r="N48830">
        <v>5</v>
      </c>
      <c r="O48830">
        <v>4</v>
      </c>
      <c r="P48830">
        <v>1</v>
      </c>
      <c r="R48830">
        <v>160</v>
      </c>
      <c r="S48830">
        <v>95000</v>
      </c>
      <c r="T48830" s="1" t="s">
        <v>62</v>
      </c>
      <c r="U48830" s="1" t="s">
        <v>30</v>
      </c>
      <c r="V48830" s="1" t="s">
        <v>129411</v>
      </c>
      <c r="W48830" s="1" t="s">
        <v>129412</v>
      </c>
      <c r="X48830" s="1" t="s">
        <v>39</v>
      </c>
      <c r="Y48830" s="1" t="s">
        <v>40</v>
      </c>
    </row>
    <row r="48831" spans="1:25" x14ac:dyDescent="0.3">
      <c r="A48831" s="1" t="s">
        <v>129413</v>
      </c>
      <c r="B48831" s="1" t="s">
        <v>25</v>
      </c>
      <c r="C48831" s="2">
        <v>44236</v>
      </c>
      <c r="D48831" s="2">
        <v>44245</v>
      </c>
      <c r="E48831" s="2">
        <v>44236</v>
      </c>
      <c r="F48831">
        <v>-386768393</v>
      </c>
      <c r="G48831">
        <v>-622932816</v>
      </c>
      <c r="H48831" s="1" t="s">
        <v>26</v>
      </c>
      <c r="I48831" s="1" t="s">
        <v>75</v>
      </c>
      <c r="J48831" s="1" t="s">
        <v>301</v>
      </c>
      <c r="K48831" s="1" t="s">
        <v>29</v>
      </c>
      <c r="L48831" s="1" t="s">
        <v>29</v>
      </c>
      <c r="M48831" s="1" t="s">
        <v>29</v>
      </c>
      <c r="N48831">
        <v>5</v>
      </c>
      <c r="O48831">
        <v>2</v>
      </c>
      <c r="P48831">
        <v>1</v>
      </c>
      <c r="Q48831">
        <v>85</v>
      </c>
      <c r="S48831">
        <v>22000</v>
      </c>
      <c r="T48831" s="1" t="s">
        <v>62</v>
      </c>
      <c r="U48831" s="1" t="s">
        <v>30</v>
      </c>
      <c r="V48831" s="1" t="s">
        <v>129414</v>
      </c>
      <c r="W48831" s="1" t="s">
        <v>129415</v>
      </c>
      <c r="X48831" s="1" t="s">
        <v>39</v>
      </c>
      <c r="Y48831" s="1" t="s">
        <v>40</v>
      </c>
    </row>
    <row r="48832" spans="1:25" x14ac:dyDescent="0.3">
      <c r="A48832" s="1" t="s">
        <v>129416</v>
      </c>
      <c r="B48832" s="1" t="s">
        <v>25</v>
      </c>
      <c r="C48832" s="2">
        <v>44236</v>
      </c>
      <c r="D48832" s="2">
        <v>44239</v>
      </c>
      <c r="E48832" s="2">
        <v>44236</v>
      </c>
      <c r="F48832">
        <v>-379729576</v>
      </c>
      <c r="G48832">
        <v>-575524117</v>
      </c>
      <c r="H48832" s="1" t="s">
        <v>26</v>
      </c>
      <c r="I48832" s="1" t="s">
        <v>33</v>
      </c>
      <c r="J48832" s="1" t="s">
        <v>34</v>
      </c>
      <c r="K48832" s="1" t="s">
        <v>10064</v>
      </c>
      <c r="L48832" s="1" t="s">
        <v>29</v>
      </c>
      <c r="M48832" s="1" t="s">
        <v>29</v>
      </c>
      <c r="N48832">
        <v>5</v>
      </c>
      <c r="O48832">
        <v>4</v>
      </c>
      <c r="P48832">
        <v>3</v>
      </c>
      <c r="S48832">
        <v>60000</v>
      </c>
      <c r="T48832" s="1" t="s">
        <v>62</v>
      </c>
      <c r="U48832" s="1" t="s">
        <v>29</v>
      </c>
      <c r="V48832" s="1" t="s">
        <v>129417</v>
      </c>
      <c r="W48832" s="1" t="s">
        <v>129418</v>
      </c>
      <c r="X48832" s="1" t="s">
        <v>39</v>
      </c>
      <c r="Y48832" s="1" t="s">
        <v>40</v>
      </c>
    </row>
    <row r="48833" spans="1:25" x14ac:dyDescent="0.3">
      <c r="A48833" s="1" t="s">
        <v>129419</v>
      </c>
      <c r="B48833" s="1" t="s">
        <v>25</v>
      </c>
      <c r="C48833" s="2">
        <v>44236</v>
      </c>
      <c r="D48833" s="2">
        <v>44277</v>
      </c>
      <c r="E48833" s="2">
        <v>44236</v>
      </c>
      <c r="H48833" s="1" t="s">
        <v>26</v>
      </c>
      <c r="I48833" s="1" t="s">
        <v>27</v>
      </c>
      <c r="J48833" s="1" t="s">
        <v>90</v>
      </c>
      <c r="K48833" s="1" t="s">
        <v>227</v>
      </c>
      <c r="L48833" s="1" t="s">
        <v>29</v>
      </c>
      <c r="M48833" s="1" t="s">
        <v>29</v>
      </c>
      <c r="N48833">
        <v>5</v>
      </c>
      <c r="O48833">
        <v>4</v>
      </c>
      <c r="P48833">
        <v>2</v>
      </c>
      <c r="Q48833">
        <v>120</v>
      </c>
      <c r="R48833">
        <v>110</v>
      </c>
      <c r="S48833">
        <v>62000</v>
      </c>
      <c r="T48833" s="1" t="s">
        <v>62</v>
      </c>
      <c r="U48833" s="1" t="s">
        <v>29</v>
      </c>
      <c r="V48833" s="1" t="s">
        <v>129420</v>
      </c>
      <c r="W48833" s="1" t="s">
        <v>129421</v>
      </c>
      <c r="X48833" s="1" t="s">
        <v>39</v>
      </c>
      <c r="Y48833" s="1" t="s">
        <v>40</v>
      </c>
    </row>
    <row r="48834" spans="1:25" x14ac:dyDescent="0.3">
      <c r="A48834" s="1" t="s">
        <v>129422</v>
      </c>
      <c r="B48834" s="1" t="s">
        <v>25</v>
      </c>
      <c r="C48834" s="2">
        <v>44236</v>
      </c>
      <c r="D48834" s="2">
        <v>44419</v>
      </c>
      <c r="E48834" s="2">
        <v>44236</v>
      </c>
      <c r="H48834" s="1" t="s">
        <v>26</v>
      </c>
      <c r="I48834" s="1" t="s">
        <v>27</v>
      </c>
      <c r="J48834" s="1" t="s">
        <v>29</v>
      </c>
      <c r="K48834" s="1" t="s">
        <v>29</v>
      </c>
      <c r="L48834" s="1" t="s">
        <v>29</v>
      </c>
      <c r="M48834" s="1" t="s">
        <v>29</v>
      </c>
      <c r="N48834">
        <v>5</v>
      </c>
      <c r="O48834">
        <v>4</v>
      </c>
      <c r="P48834">
        <v>3</v>
      </c>
      <c r="Q48834">
        <v>210</v>
      </c>
      <c r="R48834">
        <v>170</v>
      </c>
      <c r="S48834">
        <v>75000</v>
      </c>
      <c r="T48834" s="1" t="s">
        <v>62</v>
      </c>
      <c r="U48834" s="1" t="s">
        <v>30</v>
      </c>
      <c r="V48834" s="1" t="s">
        <v>129423</v>
      </c>
      <c r="W48834" s="1" t="s">
        <v>129424</v>
      </c>
      <c r="X48834" s="1" t="s">
        <v>35</v>
      </c>
      <c r="Y48834" s="1" t="s">
        <v>55</v>
      </c>
    </row>
    <row r="48835" spans="1:25" x14ac:dyDescent="0.3">
      <c r="A48835" s="1" t="s">
        <v>129425</v>
      </c>
      <c r="B48835" s="1" t="s">
        <v>25</v>
      </c>
      <c r="C48835" s="2">
        <v>44236</v>
      </c>
      <c r="D48835" s="2">
        <v>2958465</v>
      </c>
      <c r="E48835" s="2">
        <v>44236</v>
      </c>
      <c r="F48835">
        <v>-347139029</v>
      </c>
      <c r="G48835">
        <v>-583930638</v>
      </c>
      <c r="H48835" s="1" t="s">
        <v>26</v>
      </c>
      <c r="I48835" s="1" t="s">
        <v>86</v>
      </c>
      <c r="J48835" s="1" t="s">
        <v>92</v>
      </c>
      <c r="K48835" s="1" t="s">
        <v>29</v>
      </c>
      <c r="L48835" s="1" t="s">
        <v>29</v>
      </c>
      <c r="M48835" s="1" t="s">
        <v>29</v>
      </c>
      <c r="N48835">
        <v>5</v>
      </c>
      <c r="O48835">
        <v>4</v>
      </c>
      <c r="P48835">
        <v>1</v>
      </c>
      <c r="S48835">
        <v>92000</v>
      </c>
      <c r="T48835" s="1" t="s">
        <v>62</v>
      </c>
      <c r="U48835" s="1" t="s">
        <v>29</v>
      </c>
      <c r="V48835" s="1" t="s">
        <v>129426</v>
      </c>
      <c r="W48835" s="1" t="s">
        <v>129427</v>
      </c>
      <c r="X48835" s="1" t="s">
        <v>66</v>
      </c>
      <c r="Y48835" s="1" t="s">
        <v>40</v>
      </c>
    </row>
    <row r="48836" spans="1:25" x14ac:dyDescent="0.3">
      <c r="A48836" s="1" t="s">
        <v>129428</v>
      </c>
      <c r="B48836" s="1" t="s">
        <v>25</v>
      </c>
      <c r="C48836" s="2">
        <v>44236</v>
      </c>
      <c r="D48836" s="2">
        <v>44277</v>
      </c>
      <c r="E48836" s="2">
        <v>44236</v>
      </c>
      <c r="H48836" s="1" t="s">
        <v>26</v>
      </c>
      <c r="I48836" s="1" t="s">
        <v>43</v>
      </c>
      <c r="J48836" s="1" t="s">
        <v>44</v>
      </c>
      <c r="K48836" s="1" t="s">
        <v>29</v>
      </c>
      <c r="L48836" s="1" t="s">
        <v>29</v>
      </c>
      <c r="M48836" s="1" t="s">
        <v>29</v>
      </c>
      <c r="N48836">
        <v>5</v>
      </c>
      <c r="O48836">
        <v>3</v>
      </c>
      <c r="P48836">
        <v>2</v>
      </c>
      <c r="Q48836">
        <v>110</v>
      </c>
      <c r="R48836">
        <v>95</v>
      </c>
      <c r="S48836">
        <v>27000</v>
      </c>
      <c r="T48836" s="1" t="s">
        <v>62</v>
      </c>
      <c r="U48836" s="1" t="s">
        <v>30</v>
      </c>
      <c r="V48836" s="1" t="s">
        <v>129429</v>
      </c>
      <c r="W48836" s="1" t="s">
        <v>129430</v>
      </c>
      <c r="X48836" s="1" t="s">
        <v>46</v>
      </c>
      <c r="Y48836" s="1" t="s">
        <v>40</v>
      </c>
    </row>
    <row r="48837" spans="1:25" x14ac:dyDescent="0.3">
      <c r="A48837" s="1" t="s">
        <v>129431</v>
      </c>
      <c r="B48837" s="1" t="s">
        <v>25</v>
      </c>
      <c r="C48837" s="2">
        <v>44236</v>
      </c>
      <c r="D48837" s="2">
        <v>44244</v>
      </c>
      <c r="E48837" s="2">
        <v>44236</v>
      </c>
      <c r="F48837">
        <v>-34564698</v>
      </c>
      <c r="G48837">
        <v>-584678604</v>
      </c>
      <c r="H48837" s="1" t="s">
        <v>26</v>
      </c>
      <c r="I48837" s="1" t="s">
        <v>64</v>
      </c>
      <c r="J48837" s="1" t="s">
        <v>84</v>
      </c>
      <c r="K48837" s="1" t="s">
        <v>29</v>
      </c>
      <c r="L48837" s="1" t="s">
        <v>29</v>
      </c>
      <c r="M48837" s="1" t="s">
        <v>29</v>
      </c>
      <c r="N48837">
        <v>5</v>
      </c>
      <c r="O48837">
        <v>4</v>
      </c>
      <c r="P48837">
        <v>4</v>
      </c>
      <c r="S48837">
        <v>70000</v>
      </c>
      <c r="T48837" s="1" t="s">
        <v>62</v>
      </c>
      <c r="U48837" s="1" t="s">
        <v>29</v>
      </c>
      <c r="V48837" s="1" t="s">
        <v>129432</v>
      </c>
      <c r="W48837" s="1" t="s">
        <v>129433</v>
      </c>
      <c r="X48837" s="1" t="s">
        <v>46</v>
      </c>
      <c r="Y48837" s="1" t="s">
        <v>40</v>
      </c>
    </row>
    <row r="48838" spans="1:25" x14ac:dyDescent="0.3">
      <c r="A48838" s="1" t="s">
        <v>129434</v>
      </c>
      <c r="B48838" s="1" t="s">
        <v>25</v>
      </c>
      <c r="C48838" s="2">
        <v>44236</v>
      </c>
      <c r="D48838" s="2">
        <v>44249</v>
      </c>
      <c r="E48838" s="2">
        <v>44236</v>
      </c>
      <c r="F48838">
        <v>-314075434</v>
      </c>
      <c r="G48838">
        <v>-641989092</v>
      </c>
      <c r="H48838" s="1" t="s">
        <v>26</v>
      </c>
      <c r="I48838" s="1" t="s">
        <v>71</v>
      </c>
      <c r="J48838" s="1" t="s">
        <v>71</v>
      </c>
      <c r="K48838" s="1" t="s">
        <v>1336</v>
      </c>
      <c r="L48838" s="1" t="s">
        <v>29</v>
      </c>
      <c r="M48838" s="1" t="s">
        <v>29</v>
      </c>
      <c r="N48838">
        <v>5</v>
      </c>
      <c r="O48838">
        <v>2</v>
      </c>
      <c r="P48838">
        <v>1</v>
      </c>
      <c r="S48838">
        <v>22000</v>
      </c>
      <c r="T48838" s="1" t="s">
        <v>62</v>
      </c>
      <c r="U48838" s="1" t="s">
        <v>29</v>
      </c>
      <c r="V48838" s="1" t="s">
        <v>129435</v>
      </c>
      <c r="W48838" s="1" t="s">
        <v>129436</v>
      </c>
      <c r="X48838" s="1" t="s">
        <v>46</v>
      </c>
      <c r="Y48838" s="1" t="s">
        <v>40</v>
      </c>
    </row>
    <row r="48839" spans="1:25" x14ac:dyDescent="0.3">
      <c r="A48839" s="1" t="s">
        <v>129437</v>
      </c>
      <c r="B48839" s="1" t="s">
        <v>25</v>
      </c>
      <c r="C48839" s="2">
        <v>44236</v>
      </c>
      <c r="D48839" s="2">
        <v>44352</v>
      </c>
      <c r="E48839" s="2">
        <v>44236</v>
      </c>
      <c r="F48839">
        <v>-31422844</v>
      </c>
      <c r="G48839">
        <v>-6417775</v>
      </c>
      <c r="H48839" s="1" t="s">
        <v>26</v>
      </c>
      <c r="I48839" s="1" t="s">
        <v>71</v>
      </c>
      <c r="J48839" s="1" t="s">
        <v>71</v>
      </c>
      <c r="K48839" s="1" t="s">
        <v>448</v>
      </c>
      <c r="L48839" s="1" t="s">
        <v>29</v>
      </c>
      <c r="M48839" s="1" t="s">
        <v>29</v>
      </c>
      <c r="N48839">
        <v>5</v>
      </c>
      <c r="O48839">
        <v>3</v>
      </c>
      <c r="P48839">
        <v>1</v>
      </c>
      <c r="S48839">
        <v>33000</v>
      </c>
      <c r="T48839" s="1" t="s">
        <v>62</v>
      </c>
      <c r="U48839" s="1" t="s">
        <v>30</v>
      </c>
      <c r="V48839" s="1" t="s">
        <v>129438</v>
      </c>
      <c r="W48839" s="1" t="s">
        <v>129439</v>
      </c>
      <c r="X48839" s="1" t="s">
        <v>46</v>
      </c>
      <c r="Y48839" s="1" t="s">
        <v>40</v>
      </c>
    </row>
    <row r="48840" spans="1:25" x14ac:dyDescent="0.3">
      <c r="A48840" s="1" t="s">
        <v>129440</v>
      </c>
      <c r="B48840" s="1" t="s">
        <v>25</v>
      </c>
      <c r="C48840" s="2">
        <v>44236</v>
      </c>
      <c r="D48840" s="2">
        <v>44270</v>
      </c>
      <c r="E48840" s="2">
        <v>44236</v>
      </c>
      <c r="H48840" s="1" t="s">
        <v>26</v>
      </c>
      <c r="I48840" s="1" t="s">
        <v>64</v>
      </c>
      <c r="J48840" s="1" t="s">
        <v>95</v>
      </c>
      <c r="K48840" s="1" t="s">
        <v>29</v>
      </c>
      <c r="L48840" s="1" t="s">
        <v>29</v>
      </c>
      <c r="M48840" s="1" t="s">
        <v>29</v>
      </c>
      <c r="N48840">
        <v>5</v>
      </c>
      <c r="O48840">
        <v>3</v>
      </c>
      <c r="P48840">
        <v>4</v>
      </c>
      <c r="R48840">
        <v>250</v>
      </c>
      <c r="S48840">
        <v>195000</v>
      </c>
      <c r="T48840" s="1" t="s">
        <v>62</v>
      </c>
      <c r="U48840" s="1" t="s">
        <v>30</v>
      </c>
      <c r="V48840" s="1" t="s">
        <v>588</v>
      </c>
      <c r="W48840" s="1" t="s">
        <v>129441</v>
      </c>
      <c r="X48840" s="1" t="s">
        <v>46</v>
      </c>
      <c r="Y48840" s="1" t="s">
        <v>40</v>
      </c>
    </row>
    <row r="48841" spans="1:25" x14ac:dyDescent="0.3">
      <c r="A48841" s="1" t="s">
        <v>129442</v>
      </c>
      <c r="B48841" s="1" t="s">
        <v>25</v>
      </c>
      <c r="C48841" s="2">
        <v>44236</v>
      </c>
      <c r="D48841" s="2">
        <v>44314</v>
      </c>
      <c r="E48841" s="2">
        <v>44236</v>
      </c>
      <c r="F48841">
        <v>-345801774</v>
      </c>
      <c r="G48841">
        <v>-584121978</v>
      </c>
      <c r="H48841" s="1" t="s">
        <v>26</v>
      </c>
      <c r="I48841" s="1" t="s">
        <v>64</v>
      </c>
      <c r="J48841" s="1" t="s">
        <v>79</v>
      </c>
      <c r="K48841" s="1" t="s">
        <v>29</v>
      </c>
      <c r="L48841" s="1" t="s">
        <v>29</v>
      </c>
      <c r="M48841" s="1" t="s">
        <v>29</v>
      </c>
      <c r="N48841">
        <v>6</v>
      </c>
      <c r="O48841">
        <v>5</v>
      </c>
      <c r="P48841">
        <v>2</v>
      </c>
      <c r="S48841">
        <v>120000</v>
      </c>
      <c r="T48841" s="1" t="s">
        <v>62</v>
      </c>
      <c r="U48841" s="1" t="s">
        <v>29</v>
      </c>
      <c r="V48841" s="1" t="s">
        <v>129443</v>
      </c>
      <c r="W48841" s="1" t="s">
        <v>129444</v>
      </c>
      <c r="X48841" s="1" t="s">
        <v>119</v>
      </c>
      <c r="Y48841" s="1" t="s">
        <v>40</v>
      </c>
    </row>
    <row r="48842" spans="1:25" x14ac:dyDescent="0.3">
      <c r="A48842" s="1" t="s">
        <v>129445</v>
      </c>
      <c r="B48842" s="1" t="s">
        <v>25</v>
      </c>
      <c r="C48842" s="2">
        <v>44236</v>
      </c>
      <c r="D48842" s="2">
        <v>44257</v>
      </c>
      <c r="E48842" s="2">
        <v>44236</v>
      </c>
      <c r="F48842">
        <v>-313617433543</v>
      </c>
      <c r="G48842">
        <v>-643414430847</v>
      </c>
      <c r="H48842" s="1" t="s">
        <v>26</v>
      </c>
      <c r="I48842" s="1" t="s">
        <v>71</v>
      </c>
      <c r="J48842" s="1" t="s">
        <v>571</v>
      </c>
      <c r="K48842" s="1" t="s">
        <v>29</v>
      </c>
      <c r="L48842" s="1" t="s">
        <v>29</v>
      </c>
      <c r="M48842" s="1" t="s">
        <v>29</v>
      </c>
      <c r="N48842">
        <v>6</v>
      </c>
      <c r="O48842">
        <v>2</v>
      </c>
      <c r="P48842">
        <v>1</v>
      </c>
      <c r="S48842">
        <v>20000</v>
      </c>
      <c r="T48842" s="1" t="s">
        <v>62</v>
      </c>
      <c r="U48842" s="1" t="s">
        <v>30</v>
      </c>
      <c r="V48842" s="1" t="s">
        <v>5722</v>
      </c>
      <c r="W48842" s="1" t="s">
        <v>129446</v>
      </c>
      <c r="X48842" s="1" t="s">
        <v>119</v>
      </c>
      <c r="Y48842" s="1" t="s">
        <v>40</v>
      </c>
    </row>
    <row r="48843" spans="1:25" x14ac:dyDescent="0.3">
      <c r="A48843" s="1" t="s">
        <v>129447</v>
      </c>
      <c r="B48843" s="1" t="s">
        <v>25</v>
      </c>
      <c r="C48843" s="2">
        <v>44236</v>
      </c>
      <c r="D48843" s="2">
        <v>2958465</v>
      </c>
      <c r="E48843" s="2">
        <v>44236</v>
      </c>
      <c r="F48843">
        <v>-346869061</v>
      </c>
      <c r="G48843">
        <v>-587467986</v>
      </c>
      <c r="H48843" s="1" t="s">
        <v>26</v>
      </c>
      <c r="I48843" s="1" t="s">
        <v>47</v>
      </c>
      <c r="J48843" s="1" t="s">
        <v>120</v>
      </c>
      <c r="K48843" s="1" t="s">
        <v>29</v>
      </c>
      <c r="L48843" s="1" t="s">
        <v>29</v>
      </c>
      <c r="M48843" s="1" t="s">
        <v>29</v>
      </c>
      <c r="N48843">
        <v>6</v>
      </c>
      <c r="O48843">
        <v>4</v>
      </c>
      <c r="P48843">
        <v>2</v>
      </c>
      <c r="Q48843">
        <v>500</v>
      </c>
      <c r="R48843">
        <v>500</v>
      </c>
      <c r="S48843">
        <v>7500000</v>
      </c>
      <c r="T48843" s="1" t="s">
        <v>62</v>
      </c>
      <c r="U48843" s="1" t="s">
        <v>30</v>
      </c>
      <c r="V48843" s="1" t="s">
        <v>129448</v>
      </c>
      <c r="W48843" s="1" t="s">
        <v>129449</v>
      </c>
      <c r="X48843" s="1" t="s">
        <v>39</v>
      </c>
      <c r="Y48843" s="1" t="s">
        <v>32</v>
      </c>
    </row>
    <row r="48844" spans="1:25" x14ac:dyDescent="0.3">
      <c r="A48844" s="1" t="s">
        <v>129450</v>
      </c>
      <c r="B48844" s="1" t="s">
        <v>25</v>
      </c>
      <c r="C48844" s="2">
        <v>44236</v>
      </c>
      <c r="D48844" s="2">
        <v>44250</v>
      </c>
      <c r="E48844" s="2">
        <v>44236</v>
      </c>
      <c r="F48844">
        <v>-329202946</v>
      </c>
      <c r="G48844">
        <v>-688071931</v>
      </c>
      <c r="H48844" s="1" t="s">
        <v>26</v>
      </c>
      <c r="I48844" s="1" t="s">
        <v>236</v>
      </c>
      <c r="J48844" s="1" t="s">
        <v>236</v>
      </c>
      <c r="K48844" s="1" t="s">
        <v>29</v>
      </c>
      <c r="L48844" s="1" t="s">
        <v>29</v>
      </c>
      <c r="M48844" s="1" t="s">
        <v>29</v>
      </c>
      <c r="N48844">
        <v>6</v>
      </c>
      <c r="O48844">
        <v>3</v>
      </c>
      <c r="P48844">
        <v>3</v>
      </c>
      <c r="S48844">
        <v>80000</v>
      </c>
      <c r="T48844" s="1" t="s">
        <v>62</v>
      </c>
      <c r="U48844" s="1" t="s">
        <v>29</v>
      </c>
      <c r="V48844" s="1" t="s">
        <v>13139</v>
      </c>
      <c r="W48844" s="1" t="s">
        <v>129451</v>
      </c>
      <c r="X48844" s="1" t="s">
        <v>39</v>
      </c>
      <c r="Y48844" s="1" t="s">
        <v>40</v>
      </c>
    </row>
    <row r="48845" spans="1:25" x14ac:dyDescent="0.3">
      <c r="A48845" s="1" t="s">
        <v>129452</v>
      </c>
      <c r="B48845" s="1" t="s">
        <v>25</v>
      </c>
      <c r="C48845" s="2">
        <v>44236</v>
      </c>
      <c r="D48845" s="2">
        <v>44256</v>
      </c>
      <c r="E48845" s="2">
        <v>44236</v>
      </c>
      <c r="F48845">
        <v>-346503648</v>
      </c>
      <c r="G48845">
        <v>-583822666</v>
      </c>
      <c r="H48845" s="1" t="s">
        <v>26</v>
      </c>
      <c r="I48845" s="1" t="s">
        <v>64</v>
      </c>
      <c r="J48845" s="1" t="s">
        <v>249</v>
      </c>
      <c r="K48845" s="1" t="s">
        <v>29</v>
      </c>
      <c r="L48845" s="1" t="s">
        <v>29</v>
      </c>
      <c r="M48845" s="1" t="s">
        <v>29</v>
      </c>
      <c r="N48845">
        <v>6</v>
      </c>
      <c r="O48845">
        <v>5</v>
      </c>
      <c r="P48845">
        <v>3</v>
      </c>
      <c r="Q48845">
        <v>216</v>
      </c>
      <c r="R48845">
        <v>216</v>
      </c>
      <c r="S48845">
        <v>58000</v>
      </c>
      <c r="T48845" s="1" t="s">
        <v>62</v>
      </c>
      <c r="U48845" s="1" t="s">
        <v>30</v>
      </c>
      <c r="V48845" s="1" t="s">
        <v>3994</v>
      </c>
      <c r="W48845" s="1" t="s">
        <v>129453</v>
      </c>
      <c r="X48845" s="1" t="s">
        <v>39</v>
      </c>
      <c r="Y48845" s="1" t="s">
        <v>40</v>
      </c>
    </row>
    <row r="48846" spans="1:25" x14ac:dyDescent="0.3">
      <c r="A48846" s="1" t="s">
        <v>129454</v>
      </c>
      <c r="B48846" s="1" t="s">
        <v>25</v>
      </c>
      <c r="C48846" s="2">
        <v>44236</v>
      </c>
      <c r="D48846" s="2">
        <v>44314</v>
      </c>
      <c r="E48846" s="2">
        <v>44236</v>
      </c>
      <c r="F48846">
        <v>-346243955</v>
      </c>
      <c r="G48846">
        <v>-584479187</v>
      </c>
      <c r="H48846" s="1" t="s">
        <v>26</v>
      </c>
      <c r="I48846" s="1" t="s">
        <v>64</v>
      </c>
      <c r="J48846" s="1" t="s">
        <v>110</v>
      </c>
      <c r="K48846" s="1" t="s">
        <v>29</v>
      </c>
      <c r="L48846" s="1" t="s">
        <v>29</v>
      </c>
      <c r="M48846" s="1" t="s">
        <v>29</v>
      </c>
      <c r="N48846">
        <v>6</v>
      </c>
      <c r="O48846">
        <v>5</v>
      </c>
      <c r="P48846">
        <v>4</v>
      </c>
      <c r="Q48846">
        <v>350</v>
      </c>
      <c r="S48846">
        <v>120000</v>
      </c>
      <c r="T48846" s="1" t="s">
        <v>62</v>
      </c>
      <c r="U48846" s="1" t="s">
        <v>30</v>
      </c>
      <c r="V48846" s="1" t="s">
        <v>1752</v>
      </c>
      <c r="W48846" s="1" t="s">
        <v>129455</v>
      </c>
      <c r="X48846" s="1" t="s">
        <v>39</v>
      </c>
      <c r="Y48846" s="1" t="s">
        <v>40</v>
      </c>
    </row>
    <row r="48847" spans="1:25" x14ac:dyDescent="0.3">
      <c r="A48847" s="1" t="s">
        <v>129456</v>
      </c>
      <c r="B48847" s="1" t="s">
        <v>25</v>
      </c>
      <c r="C48847" s="2">
        <v>44236</v>
      </c>
      <c r="D48847" s="2">
        <v>44362</v>
      </c>
      <c r="E48847" s="2">
        <v>44236</v>
      </c>
      <c r="F48847">
        <v>-344785798</v>
      </c>
      <c r="G48847">
        <v>-585271799</v>
      </c>
      <c r="H48847" s="1" t="s">
        <v>26</v>
      </c>
      <c r="I48847" s="1" t="s">
        <v>27</v>
      </c>
      <c r="J48847" s="1" t="s">
        <v>56</v>
      </c>
      <c r="K48847" s="1" t="s">
        <v>56</v>
      </c>
      <c r="L48847" s="1" t="s">
        <v>29</v>
      </c>
      <c r="M48847" s="1" t="s">
        <v>29</v>
      </c>
      <c r="N48847">
        <v>6</v>
      </c>
      <c r="O48847">
        <v>3</v>
      </c>
      <c r="P48847">
        <v>2</v>
      </c>
      <c r="Q48847">
        <v>150</v>
      </c>
      <c r="R48847">
        <v>126</v>
      </c>
      <c r="S48847">
        <v>190000</v>
      </c>
      <c r="T48847" s="1" t="s">
        <v>62</v>
      </c>
      <c r="U48847" s="1" t="s">
        <v>30</v>
      </c>
      <c r="V48847" s="1" t="s">
        <v>2500</v>
      </c>
      <c r="W48847" s="1" t="s">
        <v>129457</v>
      </c>
      <c r="X48847" s="1" t="s">
        <v>39</v>
      </c>
      <c r="Y48847" s="1" t="s">
        <v>40</v>
      </c>
    </row>
    <row r="48848" spans="1:25" x14ac:dyDescent="0.3">
      <c r="A48848" s="1" t="s">
        <v>129458</v>
      </c>
      <c r="B48848" s="1" t="s">
        <v>25</v>
      </c>
      <c r="C48848" s="2">
        <v>44236</v>
      </c>
      <c r="D48848" s="2">
        <v>44372</v>
      </c>
      <c r="E48848" s="2">
        <v>44236</v>
      </c>
      <c r="F48848">
        <v>-34608289</v>
      </c>
      <c r="G48848">
        <v>-58380096</v>
      </c>
      <c r="H48848" s="1" t="s">
        <v>26</v>
      </c>
      <c r="I48848" s="1" t="s">
        <v>64</v>
      </c>
      <c r="J48848" s="1" t="s">
        <v>101</v>
      </c>
      <c r="K48848" s="1" t="s">
        <v>29</v>
      </c>
      <c r="L48848" s="1" t="s">
        <v>29</v>
      </c>
      <c r="M48848" s="1" t="s">
        <v>29</v>
      </c>
      <c r="N48848">
        <v>6</v>
      </c>
      <c r="O48848">
        <v>5</v>
      </c>
      <c r="Q48848">
        <v>113</v>
      </c>
      <c r="R48848">
        <v>113</v>
      </c>
      <c r="S48848">
        <v>34000</v>
      </c>
      <c r="T48848" s="1" t="s">
        <v>62</v>
      </c>
      <c r="U48848" s="1" t="s">
        <v>30</v>
      </c>
      <c r="V48848" s="1" t="s">
        <v>129459</v>
      </c>
      <c r="W48848" s="1" t="s">
        <v>129460</v>
      </c>
      <c r="X48848" s="1" t="s">
        <v>66</v>
      </c>
      <c r="Y48848" s="1" t="s">
        <v>40</v>
      </c>
    </row>
    <row r="48849" spans="1:25" x14ac:dyDescent="0.3">
      <c r="A48849" s="1" t="s">
        <v>129461</v>
      </c>
      <c r="B48849" s="1" t="s">
        <v>25</v>
      </c>
      <c r="C48849" s="2">
        <v>44236</v>
      </c>
      <c r="D48849" s="2">
        <v>44272</v>
      </c>
      <c r="E48849" s="2">
        <v>44236</v>
      </c>
      <c r="F48849">
        <v>-329405629</v>
      </c>
      <c r="G48849">
        <v>-606435659</v>
      </c>
      <c r="H48849" s="1" t="s">
        <v>26</v>
      </c>
      <c r="I48849" s="1" t="s">
        <v>43</v>
      </c>
      <c r="J48849" s="1" t="s">
        <v>44</v>
      </c>
      <c r="K48849" s="1" t="s">
        <v>29</v>
      </c>
      <c r="L48849" s="1" t="s">
        <v>29</v>
      </c>
      <c r="M48849" s="1" t="s">
        <v>29</v>
      </c>
      <c r="N48849">
        <v>6</v>
      </c>
      <c r="S48849">
        <v>30000</v>
      </c>
      <c r="T48849" s="1" t="s">
        <v>62</v>
      </c>
      <c r="U48849" s="1" t="s">
        <v>29</v>
      </c>
      <c r="V48849" s="1" t="s">
        <v>129462</v>
      </c>
      <c r="W48849" s="1" t="s">
        <v>129463</v>
      </c>
      <c r="X48849" s="1" t="s">
        <v>46</v>
      </c>
      <c r="Y48849" s="1" t="s">
        <v>40</v>
      </c>
    </row>
    <row r="48850" spans="1:25" x14ac:dyDescent="0.3">
      <c r="A48850" s="1" t="s">
        <v>129464</v>
      </c>
      <c r="B48850" s="1" t="s">
        <v>25</v>
      </c>
      <c r="C48850" s="2">
        <v>44236</v>
      </c>
      <c r="D48850" s="2">
        <v>44247</v>
      </c>
      <c r="E48850" s="2">
        <v>44236</v>
      </c>
      <c r="H48850" s="1" t="s">
        <v>26</v>
      </c>
      <c r="I48850" s="1" t="s">
        <v>47</v>
      </c>
      <c r="J48850" s="1" t="s">
        <v>97</v>
      </c>
      <c r="K48850" s="1" t="s">
        <v>97</v>
      </c>
      <c r="L48850" s="1" t="s">
        <v>29</v>
      </c>
      <c r="M48850" s="1" t="s">
        <v>29</v>
      </c>
      <c r="N48850">
        <v>6</v>
      </c>
      <c r="O48850">
        <v>2</v>
      </c>
      <c r="P48850">
        <v>1</v>
      </c>
      <c r="Q48850">
        <v>85</v>
      </c>
      <c r="R48850">
        <v>85</v>
      </c>
      <c r="S48850">
        <v>32000</v>
      </c>
      <c r="T48850" s="1" t="s">
        <v>62</v>
      </c>
      <c r="U48850" s="1" t="s">
        <v>30</v>
      </c>
      <c r="V48850" s="1" t="s">
        <v>3109</v>
      </c>
      <c r="W48850" s="1" t="s">
        <v>129465</v>
      </c>
      <c r="X48850" s="1" t="s">
        <v>46</v>
      </c>
      <c r="Y48850" s="1" t="s">
        <v>40</v>
      </c>
    </row>
    <row r="48851" spans="1:25" x14ac:dyDescent="0.3">
      <c r="A48851" s="1" t="s">
        <v>129466</v>
      </c>
      <c r="B48851" s="1" t="s">
        <v>25</v>
      </c>
      <c r="C48851" s="2">
        <v>44236</v>
      </c>
      <c r="D48851" s="2">
        <v>44319</v>
      </c>
      <c r="E48851" s="2">
        <v>44236</v>
      </c>
      <c r="F48851">
        <v>-330237795241</v>
      </c>
      <c r="G48851">
        <v>-606218651296</v>
      </c>
      <c r="H48851" s="1" t="s">
        <v>26</v>
      </c>
      <c r="I48851" s="1" t="s">
        <v>43</v>
      </c>
      <c r="J48851" s="1" t="s">
        <v>44</v>
      </c>
      <c r="K48851" s="1" t="s">
        <v>29</v>
      </c>
      <c r="L48851" s="1" t="s">
        <v>29</v>
      </c>
      <c r="M48851" s="1" t="s">
        <v>29</v>
      </c>
      <c r="N48851">
        <v>6</v>
      </c>
      <c r="O48851">
        <v>4</v>
      </c>
      <c r="P48851">
        <v>2</v>
      </c>
      <c r="Q48851">
        <v>130</v>
      </c>
      <c r="R48851">
        <v>130</v>
      </c>
      <c r="S48851">
        <v>29000</v>
      </c>
      <c r="T48851" s="1" t="s">
        <v>62</v>
      </c>
      <c r="U48851" s="1" t="s">
        <v>30</v>
      </c>
      <c r="V48851" s="1" t="s">
        <v>129467</v>
      </c>
      <c r="W48851" s="1" t="s">
        <v>129468</v>
      </c>
      <c r="X48851" s="1" t="s">
        <v>94</v>
      </c>
      <c r="Y48851" s="1" t="s">
        <v>40</v>
      </c>
    </row>
    <row r="48852" spans="1:25" x14ac:dyDescent="0.3">
      <c r="A48852" s="1" t="s">
        <v>129469</v>
      </c>
      <c r="B48852" s="1" t="s">
        <v>25</v>
      </c>
      <c r="C48852" s="2">
        <v>44236</v>
      </c>
      <c r="D48852" s="2">
        <v>44252</v>
      </c>
      <c r="E48852" s="2">
        <v>44236</v>
      </c>
      <c r="F48852">
        <v>-344826292</v>
      </c>
      <c r="G48852">
        <v>-584935545</v>
      </c>
      <c r="H48852" s="1" t="s">
        <v>26</v>
      </c>
      <c r="I48852" s="1" t="s">
        <v>27</v>
      </c>
      <c r="J48852" s="1" t="s">
        <v>56</v>
      </c>
      <c r="K48852" s="1" t="s">
        <v>235</v>
      </c>
      <c r="L48852" s="1" t="s">
        <v>29</v>
      </c>
      <c r="M48852" s="1" t="s">
        <v>29</v>
      </c>
      <c r="N48852">
        <v>8</v>
      </c>
      <c r="O48852">
        <v>4</v>
      </c>
      <c r="P48852">
        <v>3</v>
      </c>
      <c r="R48852">
        <v>290</v>
      </c>
      <c r="S48852">
        <v>180000</v>
      </c>
      <c r="T48852" s="1" t="s">
        <v>62</v>
      </c>
      <c r="U48852" s="1" t="s">
        <v>30</v>
      </c>
      <c r="V48852" s="1" t="s">
        <v>6870</v>
      </c>
      <c r="W48852" s="1" t="s">
        <v>129470</v>
      </c>
      <c r="X48852" s="1" t="s">
        <v>39</v>
      </c>
      <c r="Y48852" s="1" t="s">
        <v>55</v>
      </c>
    </row>
    <row r="48853" spans="1:25" x14ac:dyDescent="0.3">
      <c r="A48853" s="1" t="s">
        <v>129471</v>
      </c>
      <c r="B48853" s="1" t="s">
        <v>25</v>
      </c>
      <c r="C48853" s="2">
        <v>44236</v>
      </c>
      <c r="D48853" s="2">
        <v>44352</v>
      </c>
      <c r="E48853" s="2">
        <v>44236</v>
      </c>
      <c r="F48853">
        <v>-314518781</v>
      </c>
      <c r="G48853">
        <v>-641873629</v>
      </c>
      <c r="H48853" s="1" t="s">
        <v>26</v>
      </c>
      <c r="I48853" s="1" t="s">
        <v>71</v>
      </c>
      <c r="J48853" s="1" t="s">
        <v>71</v>
      </c>
      <c r="K48853" s="1" t="s">
        <v>29</v>
      </c>
      <c r="L48853" s="1" t="s">
        <v>29</v>
      </c>
      <c r="M48853" s="1" t="s">
        <v>29</v>
      </c>
      <c r="O48853">
        <v>3</v>
      </c>
      <c r="P48853">
        <v>2</v>
      </c>
      <c r="Q48853">
        <v>140</v>
      </c>
      <c r="R48853">
        <v>140</v>
      </c>
      <c r="S48853">
        <v>100000</v>
      </c>
      <c r="T48853" s="1" t="s">
        <v>142</v>
      </c>
      <c r="U48853" s="1" t="s">
        <v>30</v>
      </c>
      <c r="V48853" s="1" t="s">
        <v>5056</v>
      </c>
      <c r="W48853" s="1" t="s">
        <v>129472</v>
      </c>
      <c r="X48853" s="1" t="s">
        <v>119</v>
      </c>
      <c r="Y48853" s="1" t="s">
        <v>32</v>
      </c>
    </row>
    <row r="48854" spans="1:25" x14ac:dyDescent="0.3">
      <c r="A48854" s="1" t="s">
        <v>129473</v>
      </c>
      <c r="B48854" s="1" t="s">
        <v>25</v>
      </c>
      <c r="C48854" s="2">
        <v>44236</v>
      </c>
      <c r="D48854" s="2">
        <v>2958465</v>
      </c>
      <c r="E48854" s="2">
        <v>44236</v>
      </c>
      <c r="F48854">
        <v>-344613398448</v>
      </c>
      <c r="G48854">
        <v>-585120854529</v>
      </c>
      <c r="H48854" s="1" t="s">
        <v>26</v>
      </c>
      <c r="I48854" s="1" t="s">
        <v>27</v>
      </c>
      <c r="J48854" s="1" t="s">
        <v>56</v>
      </c>
      <c r="K48854" s="1" t="s">
        <v>56</v>
      </c>
      <c r="L48854" s="1" t="s">
        <v>29</v>
      </c>
      <c r="M48854" s="1" t="s">
        <v>29</v>
      </c>
      <c r="Q48854">
        <v>177</v>
      </c>
      <c r="R48854">
        <v>162</v>
      </c>
      <c r="S48854">
        <v>240000</v>
      </c>
      <c r="T48854" s="1" t="s">
        <v>142</v>
      </c>
      <c r="U48854" s="1" t="s">
        <v>30</v>
      </c>
      <c r="V48854" s="1" t="s">
        <v>129474</v>
      </c>
      <c r="W48854" s="1" t="s">
        <v>129475</v>
      </c>
      <c r="X48854" s="1" t="s">
        <v>119</v>
      </c>
      <c r="Y48854" s="1" t="s">
        <v>32</v>
      </c>
    </row>
    <row r="48855" spans="1:25" x14ac:dyDescent="0.3">
      <c r="A48855" s="1" t="s">
        <v>129476</v>
      </c>
      <c r="B48855" s="1" t="s">
        <v>25</v>
      </c>
      <c r="C48855" s="2">
        <v>44236</v>
      </c>
      <c r="D48855" s="2">
        <v>44239</v>
      </c>
      <c r="E48855" s="2">
        <v>44236</v>
      </c>
      <c r="F48855">
        <v>-316787169</v>
      </c>
      <c r="G48855">
        <v>-60774409</v>
      </c>
      <c r="H48855" s="1" t="s">
        <v>26</v>
      </c>
      <c r="I48855" s="1" t="s">
        <v>43</v>
      </c>
      <c r="J48855" s="1" t="s">
        <v>29</v>
      </c>
      <c r="K48855" s="1" t="s">
        <v>29</v>
      </c>
      <c r="L48855" s="1" t="s">
        <v>29</v>
      </c>
      <c r="M48855" s="1" t="s">
        <v>29</v>
      </c>
      <c r="O48855">
        <v>3</v>
      </c>
      <c r="P48855">
        <v>1</v>
      </c>
      <c r="S48855">
        <v>140000</v>
      </c>
      <c r="T48855" s="1" t="s">
        <v>142</v>
      </c>
      <c r="U48855" s="1" t="s">
        <v>30</v>
      </c>
      <c r="V48855" s="1" t="s">
        <v>5595</v>
      </c>
      <c r="W48855" s="1" t="s">
        <v>129477</v>
      </c>
      <c r="X48855" s="1" t="s">
        <v>39</v>
      </c>
      <c r="Y48855" s="1" t="s">
        <v>32</v>
      </c>
    </row>
    <row r="48856" spans="1:25" x14ac:dyDescent="0.3">
      <c r="A48856" s="1" t="s">
        <v>129478</v>
      </c>
      <c r="B48856" s="1" t="s">
        <v>25</v>
      </c>
      <c r="C48856" s="2">
        <v>44236</v>
      </c>
      <c r="D48856" s="2">
        <v>2958465</v>
      </c>
      <c r="E48856" s="2">
        <v>44236</v>
      </c>
      <c r="F48856">
        <v>-389240588</v>
      </c>
      <c r="G48856">
        <v>-680806511</v>
      </c>
      <c r="H48856" s="1" t="s">
        <v>26</v>
      </c>
      <c r="I48856" s="1" t="s">
        <v>152</v>
      </c>
      <c r="J48856" s="1" t="s">
        <v>29</v>
      </c>
      <c r="K48856" s="1" t="s">
        <v>29</v>
      </c>
      <c r="L48856" s="1" t="s">
        <v>29</v>
      </c>
      <c r="M48856" s="1" t="s">
        <v>29</v>
      </c>
      <c r="O48856">
        <v>2</v>
      </c>
      <c r="P48856">
        <v>2</v>
      </c>
      <c r="R48856">
        <v>82</v>
      </c>
      <c r="S48856">
        <v>135000</v>
      </c>
      <c r="T48856" s="1" t="s">
        <v>142</v>
      </c>
      <c r="U48856" s="1" t="s">
        <v>30</v>
      </c>
      <c r="V48856" s="1" t="s">
        <v>129479</v>
      </c>
      <c r="W48856" s="1" t="s">
        <v>129480</v>
      </c>
      <c r="X48856" s="1" t="s">
        <v>39</v>
      </c>
      <c r="Y48856" s="1" t="s">
        <v>32</v>
      </c>
    </row>
    <row r="48857" spans="1:25" x14ac:dyDescent="0.3">
      <c r="A48857" s="1" t="s">
        <v>129481</v>
      </c>
      <c r="B48857" s="1" t="s">
        <v>25</v>
      </c>
      <c r="C48857" s="2">
        <v>44236</v>
      </c>
      <c r="D48857" s="2">
        <v>44352</v>
      </c>
      <c r="E48857" s="2">
        <v>44236</v>
      </c>
      <c r="H48857" s="1" t="s">
        <v>26</v>
      </c>
      <c r="I48857" s="1" t="s">
        <v>64</v>
      </c>
      <c r="J48857" s="1" t="s">
        <v>29</v>
      </c>
      <c r="K48857" s="1" t="s">
        <v>29</v>
      </c>
      <c r="L48857" s="1" t="s">
        <v>29</v>
      </c>
      <c r="M48857" s="1" t="s">
        <v>29</v>
      </c>
      <c r="O48857">
        <v>3</v>
      </c>
      <c r="P48857">
        <v>5</v>
      </c>
      <c r="R48857">
        <v>390</v>
      </c>
      <c r="S48857">
        <v>795000</v>
      </c>
      <c r="T48857" s="1" t="s">
        <v>142</v>
      </c>
      <c r="U48857" s="1" t="s">
        <v>30</v>
      </c>
      <c r="V48857" s="1" t="s">
        <v>129482</v>
      </c>
      <c r="W48857" s="1" t="s">
        <v>129483</v>
      </c>
      <c r="X48857" s="1" t="s">
        <v>39</v>
      </c>
      <c r="Y48857" s="1" t="s">
        <v>32</v>
      </c>
    </row>
    <row r="48858" spans="1:25" x14ac:dyDescent="0.3">
      <c r="A48858" s="1" t="s">
        <v>129484</v>
      </c>
      <c r="B48858" s="1" t="s">
        <v>25</v>
      </c>
      <c r="C48858" s="2">
        <v>44236</v>
      </c>
      <c r="D48858" s="2">
        <v>2958465</v>
      </c>
      <c r="E48858" s="2">
        <v>44236</v>
      </c>
      <c r="F48858">
        <v>-313532518</v>
      </c>
      <c r="G48858">
        <v>-642209187</v>
      </c>
      <c r="H48858" s="1" t="s">
        <v>26</v>
      </c>
      <c r="I48858" s="1" t="s">
        <v>71</v>
      </c>
      <c r="J48858" s="1" t="s">
        <v>29</v>
      </c>
      <c r="K48858" s="1" t="s">
        <v>29</v>
      </c>
      <c r="L48858" s="1" t="s">
        <v>29</v>
      </c>
      <c r="M48858" s="1" t="s">
        <v>29</v>
      </c>
      <c r="O48858">
        <v>3</v>
      </c>
      <c r="P48858">
        <v>3</v>
      </c>
      <c r="Q48858">
        <v>180</v>
      </c>
      <c r="R48858">
        <v>180</v>
      </c>
      <c r="S48858">
        <v>185000</v>
      </c>
      <c r="T48858" s="1" t="s">
        <v>142</v>
      </c>
      <c r="U48858" s="1" t="s">
        <v>30</v>
      </c>
      <c r="V48858" s="1" t="s">
        <v>129485</v>
      </c>
      <c r="W48858" s="1" t="s">
        <v>129486</v>
      </c>
      <c r="X48858" s="1" t="s">
        <v>39</v>
      </c>
      <c r="Y48858" s="1" t="s">
        <v>32</v>
      </c>
    </row>
    <row r="48859" spans="1:25" x14ac:dyDescent="0.3">
      <c r="A48859" s="1" t="s">
        <v>129487</v>
      </c>
      <c r="B48859" s="1" t="s">
        <v>25</v>
      </c>
      <c r="C48859" s="2">
        <v>44236</v>
      </c>
      <c r="D48859" s="2">
        <v>2958465</v>
      </c>
      <c r="E48859" s="2">
        <v>44236</v>
      </c>
      <c r="F48859">
        <v>-346370148</v>
      </c>
      <c r="G48859">
        <v>-583615933</v>
      </c>
      <c r="H48859" s="1" t="s">
        <v>26</v>
      </c>
      <c r="I48859" s="1" t="s">
        <v>64</v>
      </c>
      <c r="J48859" s="1" t="s">
        <v>973</v>
      </c>
      <c r="K48859" s="1" t="s">
        <v>29</v>
      </c>
      <c r="L48859" s="1" t="s">
        <v>29</v>
      </c>
      <c r="M48859" s="1" t="s">
        <v>29</v>
      </c>
      <c r="O48859">
        <v>3</v>
      </c>
      <c r="P48859">
        <v>3</v>
      </c>
      <c r="Q48859">
        <v>127</v>
      </c>
      <c r="R48859">
        <v>97</v>
      </c>
      <c r="S48859">
        <v>155000</v>
      </c>
      <c r="T48859" s="1" t="s">
        <v>142</v>
      </c>
      <c r="U48859" s="1" t="s">
        <v>30</v>
      </c>
      <c r="V48859" s="1" t="s">
        <v>129488</v>
      </c>
      <c r="W48859" s="1" t="s">
        <v>129489</v>
      </c>
      <c r="X48859" s="1" t="s">
        <v>39</v>
      </c>
      <c r="Y48859" s="1" t="s">
        <v>32</v>
      </c>
    </row>
    <row r="48860" spans="1:25" x14ac:dyDescent="0.3">
      <c r="A48860" s="1" t="s">
        <v>129490</v>
      </c>
      <c r="B48860" s="1" t="s">
        <v>25</v>
      </c>
      <c r="C48860" s="2">
        <v>44236</v>
      </c>
      <c r="D48860" s="2">
        <v>44245</v>
      </c>
      <c r="E48860" s="2">
        <v>44236</v>
      </c>
      <c r="F48860">
        <v>-344341600082</v>
      </c>
      <c r="G48860">
        <v>-587645423899</v>
      </c>
      <c r="H48860" s="1" t="s">
        <v>26</v>
      </c>
      <c r="I48860" s="1" t="s">
        <v>27</v>
      </c>
      <c r="J48860" s="1" t="s">
        <v>28</v>
      </c>
      <c r="K48860" s="1" t="s">
        <v>954</v>
      </c>
      <c r="L48860" s="1" t="s">
        <v>29</v>
      </c>
      <c r="M48860" s="1" t="s">
        <v>29</v>
      </c>
      <c r="O48860">
        <v>3</v>
      </c>
      <c r="P48860">
        <v>3</v>
      </c>
      <c r="R48860">
        <v>250</v>
      </c>
      <c r="S48860">
        <v>3000</v>
      </c>
      <c r="T48860" s="1" t="s">
        <v>142</v>
      </c>
      <c r="U48860" s="1" t="s">
        <v>30</v>
      </c>
      <c r="V48860" s="1" t="s">
        <v>129491</v>
      </c>
      <c r="W48860" s="1" t="s">
        <v>129492</v>
      </c>
      <c r="X48860" s="1" t="s">
        <v>39</v>
      </c>
      <c r="Y48860" s="1" t="s">
        <v>55</v>
      </c>
    </row>
    <row r="48861" spans="1:25" x14ac:dyDescent="0.3">
      <c r="A48861" s="1" t="s">
        <v>129493</v>
      </c>
      <c r="B48861" s="1" t="s">
        <v>25</v>
      </c>
      <c r="C48861" s="2">
        <v>44236</v>
      </c>
      <c r="D48861" s="2">
        <v>44253</v>
      </c>
      <c r="E48861" s="2">
        <v>44236</v>
      </c>
      <c r="H48861" s="1" t="s">
        <v>26</v>
      </c>
      <c r="I48861" s="1" t="s">
        <v>27</v>
      </c>
      <c r="J48861" s="1" t="s">
        <v>28</v>
      </c>
      <c r="K48861" s="1" t="s">
        <v>280</v>
      </c>
      <c r="L48861" s="1" t="s">
        <v>29</v>
      </c>
      <c r="M48861" s="1" t="s">
        <v>29</v>
      </c>
      <c r="O48861">
        <v>5</v>
      </c>
      <c r="P48861">
        <v>5</v>
      </c>
      <c r="R48861">
        <v>621</v>
      </c>
      <c r="S48861">
        <v>7500</v>
      </c>
      <c r="T48861" s="1" t="s">
        <v>142</v>
      </c>
      <c r="U48861" s="1" t="s">
        <v>30</v>
      </c>
      <c r="V48861" s="1" t="s">
        <v>129494</v>
      </c>
      <c r="W48861" s="1" t="s">
        <v>129495</v>
      </c>
      <c r="X48861" s="1" t="s">
        <v>39</v>
      </c>
      <c r="Y48861" s="1" t="s">
        <v>40</v>
      </c>
    </row>
    <row r="48862" spans="1:25" x14ac:dyDescent="0.3">
      <c r="A48862" s="1" t="s">
        <v>129496</v>
      </c>
      <c r="B48862" s="1" t="s">
        <v>25</v>
      </c>
      <c r="C48862" s="2">
        <v>44236</v>
      </c>
      <c r="D48862" s="2">
        <v>2958465</v>
      </c>
      <c r="E48862" s="2">
        <v>44236</v>
      </c>
      <c r="F48862">
        <v>-344804358</v>
      </c>
      <c r="G48862">
        <v>-589919723</v>
      </c>
      <c r="H48862" s="1" t="s">
        <v>26</v>
      </c>
      <c r="I48862" s="1" t="s">
        <v>27</v>
      </c>
      <c r="J48862" s="1" t="s">
        <v>28</v>
      </c>
      <c r="K48862" s="1" t="s">
        <v>953</v>
      </c>
      <c r="L48862" s="1" t="s">
        <v>29</v>
      </c>
      <c r="M48862" s="1" t="s">
        <v>29</v>
      </c>
      <c r="O48862">
        <v>4</v>
      </c>
      <c r="P48862">
        <v>3</v>
      </c>
      <c r="Q48862">
        <v>290</v>
      </c>
      <c r="R48862">
        <v>260</v>
      </c>
      <c r="S48862">
        <v>349000</v>
      </c>
      <c r="T48862" s="1" t="s">
        <v>142</v>
      </c>
      <c r="U48862" s="1" t="s">
        <v>30</v>
      </c>
      <c r="V48862" s="1" t="s">
        <v>129497</v>
      </c>
      <c r="W48862" s="1" t="s">
        <v>129498</v>
      </c>
      <c r="X48862" s="1" t="s">
        <v>39</v>
      </c>
      <c r="Y48862" s="1" t="s">
        <v>32</v>
      </c>
    </row>
    <row r="48863" spans="1:25" x14ac:dyDescent="0.3">
      <c r="A48863" s="1" t="s">
        <v>129499</v>
      </c>
      <c r="B48863" s="1" t="s">
        <v>25</v>
      </c>
      <c r="C48863" s="2">
        <v>44236</v>
      </c>
      <c r="D48863" s="2">
        <v>44272</v>
      </c>
      <c r="E48863" s="2">
        <v>44236</v>
      </c>
      <c r="H48863" s="1" t="s">
        <v>26</v>
      </c>
      <c r="I48863" s="1" t="s">
        <v>27</v>
      </c>
      <c r="J48863" s="1" t="s">
        <v>28</v>
      </c>
      <c r="K48863" s="1" t="s">
        <v>280</v>
      </c>
      <c r="L48863" s="1" t="s">
        <v>29</v>
      </c>
      <c r="M48863" s="1" t="s">
        <v>29</v>
      </c>
      <c r="S48863">
        <v>4500</v>
      </c>
      <c r="T48863" s="1" t="s">
        <v>142</v>
      </c>
      <c r="U48863" s="1" t="s">
        <v>30</v>
      </c>
      <c r="V48863" s="1" t="s">
        <v>3998</v>
      </c>
      <c r="W48863" s="1" t="s">
        <v>129500</v>
      </c>
      <c r="X48863" s="1" t="s">
        <v>39</v>
      </c>
      <c r="Y48863" s="1" t="s">
        <v>40</v>
      </c>
    </row>
    <row r="48864" spans="1:25" x14ac:dyDescent="0.3">
      <c r="A48864" s="1" t="s">
        <v>129501</v>
      </c>
      <c r="B48864" s="1" t="s">
        <v>25</v>
      </c>
      <c r="C48864" s="2">
        <v>44236</v>
      </c>
      <c r="D48864" s="2">
        <v>44242</v>
      </c>
      <c r="E48864" s="2">
        <v>44236</v>
      </c>
      <c r="F48864">
        <v>-344416479</v>
      </c>
      <c r="G48864">
        <v>-58748743</v>
      </c>
      <c r="H48864" s="1" t="s">
        <v>26</v>
      </c>
      <c r="I48864" s="1" t="s">
        <v>27</v>
      </c>
      <c r="J48864" s="1" t="s">
        <v>28</v>
      </c>
      <c r="K48864" s="1" t="s">
        <v>29</v>
      </c>
      <c r="L48864" s="1" t="s">
        <v>29</v>
      </c>
      <c r="M48864" s="1" t="s">
        <v>29</v>
      </c>
      <c r="O48864">
        <v>4</v>
      </c>
      <c r="P48864">
        <v>4</v>
      </c>
      <c r="Q48864">
        <v>304</v>
      </c>
      <c r="R48864">
        <v>274</v>
      </c>
      <c r="S48864">
        <v>650000</v>
      </c>
      <c r="T48864" s="1" t="s">
        <v>142</v>
      </c>
      <c r="U48864" s="1" t="s">
        <v>30</v>
      </c>
      <c r="V48864" s="1" t="s">
        <v>1267</v>
      </c>
      <c r="W48864" s="1" t="s">
        <v>1268</v>
      </c>
      <c r="X48864" s="1" t="s">
        <v>39</v>
      </c>
      <c r="Y48864" s="1" t="s">
        <v>32</v>
      </c>
    </row>
    <row r="48865" spans="1:25" x14ac:dyDescent="0.3">
      <c r="A48865" s="1" t="s">
        <v>129502</v>
      </c>
      <c r="B48865" s="1" t="s">
        <v>25</v>
      </c>
      <c r="C48865" s="2">
        <v>44236</v>
      </c>
      <c r="D48865" s="2">
        <v>44253</v>
      </c>
      <c r="E48865" s="2">
        <v>44236</v>
      </c>
      <c r="F48865">
        <v>-344547389</v>
      </c>
      <c r="G48865">
        <v>-589164196</v>
      </c>
      <c r="H48865" s="1" t="s">
        <v>26</v>
      </c>
      <c r="I48865" s="1" t="s">
        <v>27</v>
      </c>
      <c r="J48865" s="1" t="s">
        <v>28</v>
      </c>
      <c r="K48865" s="1" t="s">
        <v>29</v>
      </c>
      <c r="L48865" s="1" t="s">
        <v>29</v>
      </c>
      <c r="M48865" s="1" t="s">
        <v>29</v>
      </c>
      <c r="O48865">
        <v>3</v>
      </c>
      <c r="P48865">
        <v>2</v>
      </c>
      <c r="R48865">
        <v>117</v>
      </c>
      <c r="S48865">
        <v>144840</v>
      </c>
      <c r="T48865" s="1" t="s">
        <v>142</v>
      </c>
      <c r="U48865" s="1" t="s">
        <v>30</v>
      </c>
      <c r="V48865" s="1" t="s">
        <v>129503</v>
      </c>
      <c r="W48865" s="1" t="s">
        <v>129504</v>
      </c>
      <c r="X48865" s="1" t="s">
        <v>39</v>
      </c>
      <c r="Y48865" s="1" t="s">
        <v>32</v>
      </c>
    </row>
    <row r="48866" spans="1:25" x14ac:dyDescent="0.3">
      <c r="A48866" s="1" t="s">
        <v>129505</v>
      </c>
      <c r="B48866" s="1" t="s">
        <v>25</v>
      </c>
      <c r="C48866" s="2">
        <v>44236</v>
      </c>
      <c r="D48866" s="2">
        <v>44253</v>
      </c>
      <c r="E48866" s="2">
        <v>44236</v>
      </c>
      <c r="H48866" s="1" t="s">
        <v>26</v>
      </c>
      <c r="I48866" s="1" t="s">
        <v>27</v>
      </c>
      <c r="J48866" s="1" t="s">
        <v>28</v>
      </c>
      <c r="K48866" s="1" t="s">
        <v>29</v>
      </c>
      <c r="L48866" s="1" t="s">
        <v>29</v>
      </c>
      <c r="M48866" s="1" t="s">
        <v>29</v>
      </c>
      <c r="O48866">
        <v>3</v>
      </c>
      <c r="P48866">
        <v>2</v>
      </c>
      <c r="Q48866">
        <v>171</v>
      </c>
      <c r="R48866">
        <v>123</v>
      </c>
      <c r="S48866">
        <v>139740</v>
      </c>
      <c r="T48866" s="1" t="s">
        <v>142</v>
      </c>
      <c r="U48866" s="1" t="s">
        <v>30</v>
      </c>
      <c r="V48866" s="1" t="s">
        <v>129506</v>
      </c>
      <c r="W48866" s="1" t="s">
        <v>129507</v>
      </c>
      <c r="X48866" s="1" t="s">
        <v>39</v>
      </c>
      <c r="Y48866" s="1" t="s">
        <v>32</v>
      </c>
    </row>
    <row r="48867" spans="1:25" x14ac:dyDescent="0.3">
      <c r="A48867" s="1" t="s">
        <v>129508</v>
      </c>
      <c r="B48867" s="1" t="s">
        <v>25</v>
      </c>
      <c r="C48867" s="2">
        <v>44236</v>
      </c>
      <c r="D48867" s="2">
        <v>44253</v>
      </c>
      <c r="E48867" s="2">
        <v>44236</v>
      </c>
      <c r="F48867">
        <v>-344547389</v>
      </c>
      <c r="G48867">
        <v>-589164196</v>
      </c>
      <c r="H48867" s="1" t="s">
        <v>26</v>
      </c>
      <c r="I48867" s="1" t="s">
        <v>27</v>
      </c>
      <c r="J48867" s="1" t="s">
        <v>28</v>
      </c>
      <c r="K48867" s="1" t="s">
        <v>29</v>
      </c>
      <c r="L48867" s="1" t="s">
        <v>29</v>
      </c>
      <c r="M48867" s="1" t="s">
        <v>29</v>
      </c>
      <c r="O48867">
        <v>3</v>
      </c>
      <c r="P48867">
        <v>2</v>
      </c>
      <c r="R48867">
        <v>113</v>
      </c>
      <c r="S48867">
        <v>144840</v>
      </c>
      <c r="T48867" s="1" t="s">
        <v>142</v>
      </c>
      <c r="U48867" s="1" t="s">
        <v>30</v>
      </c>
      <c r="V48867" s="1" t="s">
        <v>129509</v>
      </c>
      <c r="W48867" s="1" t="s">
        <v>129510</v>
      </c>
      <c r="X48867" s="1" t="s">
        <v>39</v>
      </c>
      <c r="Y48867" s="1" t="s">
        <v>32</v>
      </c>
    </row>
    <row r="48868" spans="1:25" x14ac:dyDescent="0.3">
      <c r="A48868" s="1" t="s">
        <v>129511</v>
      </c>
      <c r="B48868" s="1" t="s">
        <v>25</v>
      </c>
      <c r="C48868" s="2">
        <v>44236</v>
      </c>
      <c r="D48868" s="2">
        <v>2958465</v>
      </c>
      <c r="E48868" s="2">
        <v>44236</v>
      </c>
      <c r="H48868" s="1" t="s">
        <v>26</v>
      </c>
      <c r="I48868" s="1" t="s">
        <v>27</v>
      </c>
      <c r="J48868" s="1" t="s">
        <v>28</v>
      </c>
      <c r="K48868" s="1" t="s">
        <v>280</v>
      </c>
      <c r="L48868" s="1" t="s">
        <v>29</v>
      </c>
      <c r="M48868" s="1" t="s">
        <v>29</v>
      </c>
      <c r="O48868">
        <v>5</v>
      </c>
      <c r="P48868">
        <v>5</v>
      </c>
      <c r="R48868">
        <v>621</v>
      </c>
      <c r="S48868">
        <v>1500000</v>
      </c>
      <c r="T48868" s="1" t="s">
        <v>142</v>
      </c>
      <c r="U48868" s="1" t="s">
        <v>30</v>
      </c>
      <c r="V48868" s="1" t="s">
        <v>129512</v>
      </c>
      <c r="W48868" s="1" t="s">
        <v>129513</v>
      </c>
      <c r="X48868" s="1" t="s">
        <v>39</v>
      </c>
      <c r="Y48868" s="1" t="s">
        <v>32</v>
      </c>
    </row>
    <row r="48869" spans="1:25" x14ac:dyDescent="0.3">
      <c r="A48869" s="1" t="s">
        <v>129514</v>
      </c>
      <c r="B48869" s="1" t="s">
        <v>25</v>
      </c>
      <c r="C48869" s="2">
        <v>44236</v>
      </c>
      <c r="D48869" s="2">
        <v>44302</v>
      </c>
      <c r="E48869" s="2">
        <v>44236</v>
      </c>
      <c r="F48869">
        <v>-344008534</v>
      </c>
      <c r="G48869">
        <v>-586707139</v>
      </c>
      <c r="H48869" s="1" t="s">
        <v>26</v>
      </c>
      <c r="I48869" s="1" t="s">
        <v>27</v>
      </c>
      <c r="J48869" s="1" t="s">
        <v>53</v>
      </c>
      <c r="K48869" s="1" t="s">
        <v>67</v>
      </c>
      <c r="L48869" s="1" t="s">
        <v>281</v>
      </c>
      <c r="M48869" s="1" t="s">
        <v>29</v>
      </c>
      <c r="O48869">
        <v>4</v>
      </c>
      <c r="S48869">
        <v>950000</v>
      </c>
      <c r="T48869" s="1" t="s">
        <v>142</v>
      </c>
      <c r="U48869" s="1" t="s">
        <v>30</v>
      </c>
      <c r="V48869" s="1" t="s">
        <v>1568</v>
      </c>
      <c r="W48869" s="1" t="s">
        <v>129515</v>
      </c>
      <c r="X48869" s="1" t="s">
        <v>39</v>
      </c>
      <c r="Y48869" s="1" t="s">
        <v>32</v>
      </c>
    </row>
    <row r="48870" spans="1:25" x14ac:dyDescent="0.3">
      <c r="A48870" s="1" t="s">
        <v>129516</v>
      </c>
      <c r="B48870" s="1" t="s">
        <v>25</v>
      </c>
      <c r="C48870" s="2">
        <v>44236</v>
      </c>
      <c r="D48870" s="2">
        <v>44237</v>
      </c>
      <c r="E48870" s="2">
        <v>44236</v>
      </c>
      <c r="H48870" s="1" t="s">
        <v>26</v>
      </c>
      <c r="I48870" s="1" t="s">
        <v>27</v>
      </c>
      <c r="J48870" s="1" t="s">
        <v>53</v>
      </c>
      <c r="K48870" s="1" t="s">
        <v>67</v>
      </c>
      <c r="L48870" s="1" t="s">
        <v>29</v>
      </c>
      <c r="M48870" s="1" t="s">
        <v>29</v>
      </c>
      <c r="O48870">
        <v>4</v>
      </c>
      <c r="P48870">
        <v>4</v>
      </c>
      <c r="Q48870">
        <v>400</v>
      </c>
      <c r="R48870">
        <v>400</v>
      </c>
      <c r="S48870">
        <v>10000</v>
      </c>
      <c r="T48870" s="1" t="s">
        <v>142</v>
      </c>
      <c r="U48870" s="1" t="s">
        <v>30</v>
      </c>
      <c r="V48870" s="1" t="s">
        <v>129517</v>
      </c>
      <c r="W48870" s="1" t="s">
        <v>129518</v>
      </c>
      <c r="X48870" s="1" t="s">
        <v>39</v>
      </c>
      <c r="Y48870" s="1" t="s">
        <v>55</v>
      </c>
    </row>
    <row r="48871" spans="1:25" x14ac:dyDescent="0.3">
      <c r="A48871" s="1" t="s">
        <v>129519</v>
      </c>
      <c r="B48871" s="1" t="s">
        <v>25</v>
      </c>
      <c r="C48871" s="2">
        <v>44236</v>
      </c>
      <c r="D48871" s="2">
        <v>2958465</v>
      </c>
      <c r="E48871" s="2">
        <v>44236</v>
      </c>
      <c r="H48871" s="1" t="s">
        <v>26</v>
      </c>
      <c r="I48871" s="1" t="s">
        <v>27</v>
      </c>
      <c r="J48871" s="1" t="s">
        <v>53</v>
      </c>
      <c r="K48871" s="1" t="s">
        <v>67</v>
      </c>
      <c r="L48871" s="1" t="s">
        <v>29</v>
      </c>
      <c r="M48871" s="1" t="s">
        <v>29</v>
      </c>
      <c r="R48871">
        <v>600</v>
      </c>
      <c r="S48871">
        <v>1800000</v>
      </c>
      <c r="T48871" s="1" t="s">
        <v>142</v>
      </c>
      <c r="U48871" s="1" t="s">
        <v>30</v>
      </c>
      <c r="V48871" s="1" t="s">
        <v>129520</v>
      </c>
      <c r="W48871" s="1" t="s">
        <v>129521</v>
      </c>
      <c r="X48871" s="1" t="s">
        <v>39</v>
      </c>
      <c r="Y48871" s="1" t="s">
        <v>32</v>
      </c>
    </row>
    <row r="48872" spans="1:25" x14ac:dyDescent="0.3">
      <c r="A48872" s="1" t="s">
        <v>129522</v>
      </c>
      <c r="B48872" s="1" t="s">
        <v>25</v>
      </c>
      <c r="C48872" s="2">
        <v>44236</v>
      </c>
      <c r="D48872" s="2">
        <v>44257</v>
      </c>
      <c r="E48872" s="2">
        <v>44236</v>
      </c>
      <c r="F48872">
        <v>-344463961</v>
      </c>
      <c r="G48872">
        <v>-586756617</v>
      </c>
      <c r="H48872" s="1" t="s">
        <v>26</v>
      </c>
      <c r="I48872" s="1" t="s">
        <v>27</v>
      </c>
      <c r="J48872" s="1" t="s">
        <v>53</v>
      </c>
      <c r="K48872" s="1" t="s">
        <v>760</v>
      </c>
      <c r="L48872" s="1" t="s">
        <v>29</v>
      </c>
      <c r="M48872" s="1" t="s">
        <v>29</v>
      </c>
      <c r="O48872">
        <v>8</v>
      </c>
      <c r="P48872">
        <v>4</v>
      </c>
      <c r="Q48872">
        <v>1100</v>
      </c>
      <c r="R48872">
        <v>250</v>
      </c>
      <c r="S48872">
        <v>3800</v>
      </c>
      <c r="T48872" s="1" t="s">
        <v>142</v>
      </c>
      <c r="U48872" s="1" t="s">
        <v>30</v>
      </c>
      <c r="V48872" s="1" t="s">
        <v>9134</v>
      </c>
      <c r="W48872" s="1" t="s">
        <v>129523</v>
      </c>
      <c r="X48872" s="1" t="s">
        <v>39</v>
      </c>
      <c r="Y48872" s="1" t="s">
        <v>55</v>
      </c>
    </row>
    <row r="48873" spans="1:25" x14ac:dyDescent="0.3">
      <c r="A48873" s="1" t="s">
        <v>129524</v>
      </c>
      <c r="B48873" s="1" t="s">
        <v>25</v>
      </c>
      <c r="C48873" s="2">
        <v>44236</v>
      </c>
      <c r="D48873" s="2">
        <v>2958465</v>
      </c>
      <c r="E48873" s="2">
        <v>44236</v>
      </c>
      <c r="F48873">
        <v>-344008202</v>
      </c>
      <c r="G48873">
        <v>-586381974</v>
      </c>
      <c r="H48873" s="1" t="s">
        <v>26</v>
      </c>
      <c r="I48873" s="1" t="s">
        <v>27</v>
      </c>
      <c r="J48873" s="1" t="s">
        <v>53</v>
      </c>
      <c r="K48873" s="1" t="s">
        <v>29</v>
      </c>
      <c r="L48873" s="1" t="s">
        <v>29</v>
      </c>
      <c r="M48873" s="1" t="s">
        <v>29</v>
      </c>
      <c r="O48873">
        <v>3</v>
      </c>
      <c r="R48873">
        <v>290</v>
      </c>
      <c r="S48873">
        <v>560000</v>
      </c>
      <c r="T48873" s="1" t="s">
        <v>142</v>
      </c>
      <c r="U48873" s="1" t="s">
        <v>30</v>
      </c>
      <c r="V48873" s="1" t="s">
        <v>129525</v>
      </c>
      <c r="W48873" s="1" t="s">
        <v>129526</v>
      </c>
      <c r="X48873" s="1" t="s">
        <v>39</v>
      </c>
      <c r="Y48873" s="1" t="s">
        <v>32</v>
      </c>
    </row>
    <row r="48874" spans="1:25" x14ac:dyDescent="0.3">
      <c r="A48874" s="1" t="s">
        <v>129527</v>
      </c>
      <c r="B48874" s="1" t="s">
        <v>25</v>
      </c>
      <c r="C48874" s="2">
        <v>44236</v>
      </c>
      <c r="D48874" s="2">
        <v>2958465</v>
      </c>
      <c r="E48874" s="2">
        <v>44236</v>
      </c>
      <c r="H48874" s="1" t="s">
        <v>26</v>
      </c>
      <c r="I48874" s="1" t="s">
        <v>27</v>
      </c>
      <c r="J48874" s="1" t="s">
        <v>53</v>
      </c>
      <c r="K48874" s="1" t="s">
        <v>29</v>
      </c>
      <c r="L48874" s="1" t="s">
        <v>29</v>
      </c>
      <c r="M48874" s="1" t="s">
        <v>29</v>
      </c>
      <c r="O48874">
        <v>4</v>
      </c>
      <c r="P48874">
        <v>2</v>
      </c>
      <c r="R48874">
        <v>210</v>
      </c>
      <c r="S48874">
        <v>390000</v>
      </c>
      <c r="T48874" s="1" t="s">
        <v>142</v>
      </c>
      <c r="U48874" s="1" t="s">
        <v>30</v>
      </c>
      <c r="V48874" s="1" t="s">
        <v>255</v>
      </c>
      <c r="W48874" s="1" t="s">
        <v>129528</v>
      </c>
      <c r="X48874" s="1" t="s">
        <v>39</v>
      </c>
      <c r="Y48874" s="1" t="s">
        <v>32</v>
      </c>
    </row>
    <row r="48875" spans="1:25" x14ac:dyDescent="0.3">
      <c r="A48875" s="1" t="s">
        <v>129529</v>
      </c>
      <c r="B48875" s="1" t="s">
        <v>25</v>
      </c>
      <c r="C48875" s="2">
        <v>44236</v>
      </c>
      <c r="D48875" s="2">
        <v>44299</v>
      </c>
      <c r="E48875" s="2">
        <v>44236</v>
      </c>
      <c r="H48875" s="1" t="s">
        <v>26</v>
      </c>
      <c r="I48875" s="1" t="s">
        <v>27</v>
      </c>
      <c r="J48875" s="1" t="s">
        <v>53</v>
      </c>
      <c r="K48875" s="1" t="s">
        <v>67</v>
      </c>
      <c r="L48875" s="1" t="s">
        <v>29</v>
      </c>
      <c r="M48875" s="1" t="s">
        <v>29</v>
      </c>
      <c r="O48875">
        <v>4</v>
      </c>
      <c r="P48875">
        <v>4</v>
      </c>
      <c r="Q48875">
        <v>400</v>
      </c>
      <c r="R48875">
        <v>400</v>
      </c>
      <c r="S48875">
        <v>5000</v>
      </c>
      <c r="T48875" s="1" t="s">
        <v>142</v>
      </c>
      <c r="U48875" s="1" t="s">
        <v>30</v>
      </c>
      <c r="V48875" s="1" t="s">
        <v>129517</v>
      </c>
      <c r="W48875" s="1" t="s">
        <v>129518</v>
      </c>
      <c r="X48875" s="1" t="s">
        <v>39</v>
      </c>
      <c r="Y48875" s="1" t="s">
        <v>40</v>
      </c>
    </row>
    <row r="48876" spans="1:25" x14ac:dyDescent="0.3">
      <c r="A48876" s="1" t="s">
        <v>129530</v>
      </c>
      <c r="B48876" s="1" t="s">
        <v>25</v>
      </c>
      <c r="C48876" s="2">
        <v>44236</v>
      </c>
      <c r="D48876" s="2">
        <v>2958465</v>
      </c>
      <c r="E48876" s="2">
        <v>44236</v>
      </c>
      <c r="H48876" s="1" t="s">
        <v>26</v>
      </c>
      <c r="I48876" s="1" t="s">
        <v>27</v>
      </c>
      <c r="J48876" s="1" t="s">
        <v>53</v>
      </c>
      <c r="K48876" s="1" t="s">
        <v>29</v>
      </c>
      <c r="L48876" s="1" t="s">
        <v>29</v>
      </c>
      <c r="M48876" s="1" t="s">
        <v>29</v>
      </c>
      <c r="O48876">
        <v>3</v>
      </c>
      <c r="P48876">
        <v>2</v>
      </c>
      <c r="Q48876">
        <v>235</v>
      </c>
      <c r="R48876">
        <v>201</v>
      </c>
      <c r="S48876">
        <v>398000</v>
      </c>
      <c r="T48876" s="1" t="s">
        <v>142</v>
      </c>
      <c r="U48876" s="1" t="s">
        <v>30</v>
      </c>
      <c r="V48876" s="1" t="s">
        <v>129531</v>
      </c>
      <c r="W48876" s="1" t="s">
        <v>129532</v>
      </c>
      <c r="X48876" s="1" t="s">
        <v>39</v>
      </c>
      <c r="Y48876" s="1" t="s">
        <v>32</v>
      </c>
    </row>
    <row r="48877" spans="1:25" x14ac:dyDescent="0.3">
      <c r="A48877" s="1" t="s">
        <v>129533</v>
      </c>
      <c r="B48877" s="1" t="s">
        <v>25</v>
      </c>
      <c r="C48877" s="2">
        <v>44236</v>
      </c>
      <c r="D48877" s="2">
        <v>2958465</v>
      </c>
      <c r="E48877" s="2">
        <v>44236</v>
      </c>
      <c r="F48877">
        <v>-343833968</v>
      </c>
      <c r="G48877">
        <v>-586806804</v>
      </c>
      <c r="H48877" s="1" t="s">
        <v>26</v>
      </c>
      <c r="I48877" s="1" t="s">
        <v>27</v>
      </c>
      <c r="J48877" s="1" t="s">
        <v>53</v>
      </c>
      <c r="K48877" s="1" t="s">
        <v>1528</v>
      </c>
      <c r="L48877" s="1" t="s">
        <v>29</v>
      </c>
      <c r="M48877" s="1" t="s">
        <v>29</v>
      </c>
      <c r="Q48877">
        <v>229</v>
      </c>
      <c r="R48877">
        <v>193</v>
      </c>
      <c r="S48877">
        <v>395000</v>
      </c>
      <c r="T48877" s="1" t="s">
        <v>142</v>
      </c>
      <c r="U48877" s="1" t="s">
        <v>30</v>
      </c>
      <c r="V48877" s="1" t="s">
        <v>129534</v>
      </c>
      <c r="W48877" s="1" t="s">
        <v>129535</v>
      </c>
      <c r="X48877" s="1" t="s">
        <v>39</v>
      </c>
      <c r="Y48877" s="1" t="s">
        <v>32</v>
      </c>
    </row>
    <row r="48878" spans="1:25" x14ac:dyDescent="0.3">
      <c r="A48878" s="1" t="s">
        <v>129536</v>
      </c>
      <c r="B48878" s="1" t="s">
        <v>25</v>
      </c>
      <c r="C48878" s="2">
        <v>44236</v>
      </c>
      <c r="D48878" s="2">
        <v>44349</v>
      </c>
      <c r="E48878" s="2">
        <v>44236</v>
      </c>
      <c r="H48878" s="1" t="s">
        <v>26</v>
      </c>
      <c r="I48878" s="1" t="s">
        <v>27</v>
      </c>
      <c r="J48878" s="1" t="s">
        <v>53</v>
      </c>
      <c r="K48878" s="1" t="s">
        <v>67</v>
      </c>
      <c r="L48878" s="1" t="s">
        <v>29</v>
      </c>
      <c r="M48878" s="1" t="s">
        <v>29</v>
      </c>
      <c r="O48878">
        <v>3</v>
      </c>
      <c r="P48878">
        <v>3</v>
      </c>
      <c r="Q48878">
        <v>220</v>
      </c>
      <c r="R48878">
        <v>220</v>
      </c>
      <c r="S48878">
        <v>495000</v>
      </c>
      <c r="T48878" s="1" t="s">
        <v>142</v>
      </c>
      <c r="U48878" s="1" t="s">
        <v>30</v>
      </c>
      <c r="V48878" s="1" t="s">
        <v>129537</v>
      </c>
      <c r="W48878" s="1" t="s">
        <v>129538</v>
      </c>
      <c r="X48878" s="1" t="s">
        <v>39</v>
      </c>
      <c r="Y48878" s="1" t="s">
        <v>32</v>
      </c>
    </row>
    <row r="48879" spans="1:25" x14ac:dyDescent="0.3">
      <c r="A48879" s="1" t="s">
        <v>129539</v>
      </c>
      <c r="B48879" s="1" t="s">
        <v>25</v>
      </c>
      <c r="C48879" s="2">
        <v>44236</v>
      </c>
      <c r="D48879" s="2">
        <v>44239</v>
      </c>
      <c r="E48879" s="2">
        <v>44236</v>
      </c>
      <c r="F48879">
        <v>-343833968</v>
      </c>
      <c r="G48879">
        <v>-586806804</v>
      </c>
      <c r="H48879" s="1" t="s">
        <v>26</v>
      </c>
      <c r="I48879" s="1" t="s">
        <v>27</v>
      </c>
      <c r="J48879" s="1" t="s">
        <v>53</v>
      </c>
      <c r="K48879" s="1" t="s">
        <v>1528</v>
      </c>
      <c r="L48879" s="1" t="s">
        <v>29</v>
      </c>
      <c r="M48879" s="1" t="s">
        <v>29</v>
      </c>
      <c r="O48879">
        <v>4</v>
      </c>
      <c r="P48879">
        <v>3</v>
      </c>
      <c r="R48879">
        <v>210</v>
      </c>
      <c r="S48879">
        <v>1600</v>
      </c>
      <c r="T48879" s="1" t="s">
        <v>142</v>
      </c>
      <c r="U48879" s="1" t="s">
        <v>30</v>
      </c>
      <c r="V48879" s="1" t="s">
        <v>257</v>
      </c>
      <c r="W48879" s="1" t="s">
        <v>129540</v>
      </c>
      <c r="X48879" s="1" t="s">
        <v>39</v>
      </c>
      <c r="Y48879" s="1" t="s">
        <v>40</v>
      </c>
    </row>
    <row r="48880" spans="1:25" x14ac:dyDescent="0.3">
      <c r="A48880" s="1" t="s">
        <v>129541</v>
      </c>
      <c r="B48880" s="1" t="s">
        <v>25</v>
      </c>
      <c r="C48880" s="2">
        <v>44236</v>
      </c>
      <c r="D48880" s="2">
        <v>44239</v>
      </c>
      <c r="E48880" s="2">
        <v>44236</v>
      </c>
      <c r="H48880" s="1" t="s">
        <v>26</v>
      </c>
      <c r="I48880" s="1" t="s">
        <v>27</v>
      </c>
      <c r="J48880" s="1" t="s">
        <v>53</v>
      </c>
      <c r="K48880" s="1" t="s">
        <v>67</v>
      </c>
      <c r="L48880" s="1" t="s">
        <v>29</v>
      </c>
      <c r="M48880" s="1" t="s">
        <v>29</v>
      </c>
      <c r="O48880">
        <v>3</v>
      </c>
      <c r="P48880">
        <v>4</v>
      </c>
      <c r="Q48880">
        <v>232</v>
      </c>
      <c r="R48880">
        <v>232</v>
      </c>
      <c r="S48880">
        <v>459000</v>
      </c>
      <c r="T48880" s="1" t="s">
        <v>142</v>
      </c>
      <c r="U48880" s="1" t="s">
        <v>30</v>
      </c>
      <c r="V48880" s="1" t="s">
        <v>129542</v>
      </c>
      <c r="W48880" s="1" t="s">
        <v>129543</v>
      </c>
      <c r="X48880" s="1" t="s">
        <v>39</v>
      </c>
      <c r="Y48880" s="1" t="s">
        <v>32</v>
      </c>
    </row>
    <row r="48881" spans="1:25" x14ac:dyDescent="0.3">
      <c r="A48881" s="1" t="s">
        <v>129544</v>
      </c>
      <c r="B48881" s="1" t="s">
        <v>25</v>
      </c>
      <c r="C48881" s="2">
        <v>44236</v>
      </c>
      <c r="D48881" s="2">
        <v>2958465</v>
      </c>
      <c r="E48881" s="2">
        <v>44236</v>
      </c>
      <c r="F48881">
        <v>-344163819294</v>
      </c>
      <c r="G48881">
        <v>-586686492614</v>
      </c>
      <c r="H48881" s="1" t="s">
        <v>26</v>
      </c>
      <c r="I48881" s="1" t="s">
        <v>27</v>
      </c>
      <c r="J48881" s="1" t="s">
        <v>53</v>
      </c>
      <c r="K48881" s="1" t="s">
        <v>67</v>
      </c>
      <c r="L48881" s="1" t="s">
        <v>1841</v>
      </c>
      <c r="M48881" s="1" t="s">
        <v>29</v>
      </c>
      <c r="O48881">
        <v>3</v>
      </c>
      <c r="P48881">
        <v>3</v>
      </c>
      <c r="Q48881">
        <v>243</v>
      </c>
      <c r="R48881">
        <v>222</v>
      </c>
      <c r="S48881">
        <v>465000</v>
      </c>
      <c r="T48881" s="1" t="s">
        <v>142</v>
      </c>
      <c r="U48881" s="1" t="s">
        <v>30</v>
      </c>
      <c r="V48881" s="1" t="s">
        <v>129545</v>
      </c>
      <c r="W48881" s="1" t="s">
        <v>129546</v>
      </c>
      <c r="X48881" s="1" t="s">
        <v>39</v>
      </c>
      <c r="Y48881" s="1" t="s">
        <v>32</v>
      </c>
    </row>
    <row r="48882" spans="1:25" x14ac:dyDescent="0.3">
      <c r="A48882" s="1" t="s">
        <v>129547</v>
      </c>
      <c r="B48882" s="1" t="s">
        <v>25</v>
      </c>
      <c r="C48882" s="2">
        <v>44236</v>
      </c>
      <c r="D48882" s="2">
        <v>44323</v>
      </c>
      <c r="E48882" s="2">
        <v>44236</v>
      </c>
      <c r="F48882">
        <v>-343846912</v>
      </c>
      <c r="G48882">
        <v>-586808715</v>
      </c>
      <c r="H48882" s="1" t="s">
        <v>26</v>
      </c>
      <c r="I48882" s="1" t="s">
        <v>27</v>
      </c>
      <c r="J48882" s="1" t="s">
        <v>53</v>
      </c>
      <c r="K48882" s="1" t="s">
        <v>29</v>
      </c>
      <c r="L48882" s="1" t="s">
        <v>29</v>
      </c>
      <c r="M48882" s="1" t="s">
        <v>29</v>
      </c>
      <c r="O48882">
        <v>5</v>
      </c>
      <c r="P48882">
        <v>3</v>
      </c>
      <c r="Q48882">
        <v>1000</v>
      </c>
      <c r="R48882">
        <v>270</v>
      </c>
      <c r="S48882">
        <v>3000</v>
      </c>
      <c r="T48882" s="1" t="s">
        <v>142</v>
      </c>
      <c r="U48882" s="1" t="s">
        <v>30</v>
      </c>
      <c r="V48882" s="1" t="s">
        <v>129548</v>
      </c>
      <c r="W48882" s="1" t="s">
        <v>129549</v>
      </c>
      <c r="X48882" s="1" t="s">
        <v>39</v>
      </c>
      <c r="Y48882" s="1" t="s">
        <v>40</v>
      </c>
    </row>
    <row r="48883" spans="1:25" x14ac:dyDescent="0.3">
      <c r="A48883" s="1" t="s">
        <v>129550</v>
      </c>
      <c r="B48883" s="1" t="s">
        <v>25</v>
      </c>
      <c r="C48883" s="2">
        <v>44236</v>
      </c>
      <c r="D48883" s="2">
        <v>2958465</v>
      </c>
      <c r="E48883" s="2">
        <v>44236</v>
      </c>
      <c r="F48883">
        <v>-344072474318</v>
      </c>
      <c r="G48883">
        <v>-586356044463</v>
      </c>
      <c r="H48883" s="1" t="s">
        <v>26</v>
      </c>
      <c r="I48883" s="1" t="s">
        <v>27</v>
      </c>
      <c r="J48883" s="1" t="s">
        <v>53</v>
      </c>
      <c r="K48883" s="1" t="s">
        <v>67</v>
      </c>
      <c r="L48883" s="1" t="s">
        <v>262</v>
      </c>
      <c r="M48883" s="1" t="s">
        <v>29</v>
      </c>
      <c r="O48883">
        <v>6</v>
      </c>
      <c r="P48883">
        <v>5</v>
      </c>
      <c r="R48883">
        <v>650</v>
      </c>
      <c r="S48883">
        <v>1590000</v>
      </c>
      <c r="T48883" s="1" t="s">
        <v>142</v>
      </c>
      <c r="U48883" s="1" t="s">
        <v>30</v>
      </c>
      <c r="V48883" s="1" t="s">
        <v>129551</v>
      </c>
      <c r="W48883" s="1" t="s">
        <v>129552</v>
      </c>
      <c r="X48883" s="1" t="s">
        <v>39</v>
      </c>
      <c r="Y48883" s="1" t="s">
        <v>32</v>
      </c>
    </row>
    <row r="48884" spans="1:25" x14ac:dyDescent="0.3">
      <c r="A48884" s="1" t="s">
        <v>129553</v>
      </c>
      <c r="B48884" s="1" t="s">
        <v>25</v>
      </c>
      <c r="C48884" s="2">
        <v>44236</v>
      </c>
      <c r="D48884" s="2">
        <v>2958465</v>
      </c>
      <c r="E48884" s="2">
        <v>44236</v>
      </c>
      <c r="F48884">
        <v>-343842241</v>
      </c>
      <c r="G48884">
        <v>-586799435</v>
      </c>
      <c r="H48884" s="1" t="s">
        <v>26</v>
      </c>
      <c r="I48884" s="1" t="s">
        <v>27</v>
      </c>
      <c r="J48884" s="1" t="s">
        <v>53</v>
      </c>
      <c r="K48884" s="1" t="s">
        <v>1528</v>
      </c>
      <c r="L48884" s="1" t="s">
        <v>29</v>
      </c>
      <c r="M48884" s="1" t="s">
        <v>29</v>
      </c>
      <c r="O48884">
        <v>3</v>
      </c>
      <c r="P48884">
        <v>2</v>
      </c>
      <c r="Q48884">
        <v>150</v>
      </c>
      <c r="R48884">
        <v>150</v>
      </c>
      <c r="S48884">
        <v>230000</v>
      </c>
      <c r="T48884" s="1" t="s">
        <v>142</v>
      </c>
      <c r="U48884" s="1" t="s">
        <v>30</v>
      </c>
      <c r="V48884" s="1" t="s">
        <v>129554</v>
      </c>
      <c r="W48884" s="1" t="s">
        <v>129555</v>
      </c>
      <c r="X48884" s="1" t="s">
        <v>39</v>
      </c>
      <c r="Y48884" s="1" t="s">
        <v>32</v>
      </c>
    </row>
    <row r="48885" spans="1:25" x14ac:dyDescent="0.3">
      <c r="A48885" s="1" t="s">
        <v>129556</v>
      </c>
      <c r="B48885" s="1" t="s">
        <v>25</v>
      </c>
      <c r="C48885" s="2">
        <v>44236</v>
      </c>
      <c r="D48885" s="2">
        <v>44246</v>
      </c>
      <c r="E48885" s="2">
        <v>44236</v>
      </c>
      <c r="F48885">
        <v>-344475235</v>
      </c>
      <c r="G48885">
        <v>-586315523</v>
      </c>
      <c r="H48885" s="1" t="s">
        <v>26</v>
      </c>
      <c r="I48885" s="1" t="s">
        <v>27</v>
      </c>
      <c r="J48885" s="1" t="s">
        <v>53</v>
      </c>
      <c r="K48885" s="1" t="s">
        <v>54</v>
      </c>
      <c r="L48885" s="1" t="s">
        <v>29</v>
      </c>
      <c r="M48885" s="1" t="s">
        <v>29</v>
      </c>
      <c r="O48885">
        <v>3</v>
      </c>
      <c r="P48885">
        <v>4</v>
      </c>
      <c r="R48885">
        <v>300</v>
      </c>
      <c r="S48885">
        <v>3800</v>
      </c>
      <c r="T48885" s="1" t="s">
        <v>142</v>
      </c>
      <c r="U48885" s="1" t="s">
        <v>30</v>
      </c>
      <c r="V48885" s="1" t="s">
        <v>259</v>
      </c>
      <c r="W48885" s="1" t="s">
        <v>5735</v>
      </c>
      <c r="X48885" s="1" t="s">
        <v>39</v>
      </c>
      <c r="Y48885" s="1" t="s">
        <v>40</v>
      </c>
    </row>
    <row r="48886" spans="1:25" x14ac:dyDescent="0.3">
      <c r="A48886" s="1" t="s">
        <v>129557</v>
      </c>
      <c r="B48886" s="1" t="s">
        <v>25</v>
      </c>
      <c r="C48886" s="2">
        <v>44236</v>
      </c>
      <c r="D48886" s="2">
        <v>44288</v>
      </c>
      <c r="E48886" s="2">
        <v>44236</v>
      </c>
      <c r="H48886" s="1" t="s">
        <v>26</v>
      </c>
      <c r="I48886" s="1" t="s">
        <v>47</v>
      </c>
      <c r="J48886" s="1" t="s">
        <v>154</v>
      </c>
      <c r="K48886" s="1" t="s">
        <v>29</v>
      </c>
      <c r="L48886" s="1" t="s">
        <v>29</v>
      </c>
      <c r="M48886" s="1" t="s">
        <v>29</v>
      </c>
      <c r="O48886">
        <v>3</v>
      </c>
      <c r="P48886">
        <v>3</v>
      </c>
      <c r="Q48886">
        <v>1500</v>
      </c>
      <c r="R48886">
        <v>280</v>
      </c>
      <c r="S48886">
        <v>12000</v>
      </c>
      <c r="T48886" s="1" t="s">
        <v>142</v>
      </c>
      <c r="U48886" s="1" t="s">
        <v>30</v>
      </c>
      <c r="V48886" s="1" t="s">
        <v>129558</v>
      </c>
      <c r="W48886" s="1" t="s">
        <v>129559</v>
      </c>
      <c r="X48886" s="1" t="s">
        <v>39</v>
      </c>
      <c r="Y48886" s="1" t="s">
        <v>40</v>
      </c>
    </row>
    <row r="48887" spans="1:25" x14ac:dyDescent="0.3">
      <c r="A48887" s="1" t="s">
        <v>129560</v>
      </c>
      <c r="B48887" s="1" t="s">
        <v>25</v>
      </c>
      <c r="C48887" s="2">
        <v>44236</v>
      </c>
      <c r="D48887" s="2">
        <v>44236</v>
      </c>
      <c r="E48887" s="2">
        <v>44236</v>
      </c>
      <c r="F48887">
        <v>-346423318</v>
      </c>
      <c r="G48887">
        <v>-586282453</v>
      </c>
      <c r="H48887" s="1" t="s">
        <v>26</v>
      </c>
      <c r="I48887" s="1" t="s">
        <v>47</v>
      </c>
      <c r="J48887" s="1" t="s">
        <v>157</v>
      </c>
      <c r="K48887" s="1" t="s">
        <v>158</v>
      </c>
      <c r="L48887" s="1" t="s">
        <v>29</v>
      </c>
      <c r="M48887" s="1" t="s">
        <v>29</v>
      </c>
      <c r="S48887">
        <v>215000</v>
      </c>
      <c r="T48887" s="1" t="s">
        <v>142</v>
      </c>
      <c r="U48887" s="1" t="s">
        <v>30</v>
      </c>
      <c r="V48887" s="1" t="s">
        <v>935</v>
      </c>
      <c r="W48887" s="1" t="s">
        <v>7836</v>
      </c>
      <c r="X48887" s="1" t="s">
        <v>39</v>
      </c>
      <c r="Y48887" s="1" t="s">
        <v>32</v>
      </c>
    </row>
    <row r="48888" spans="1:25" x14ac:dyDescent="0.3">
      <c r="A48888" s="1" t="s">
        <v>129561</v>
      </c>
      <c r="B48888" s="1" t="s">
        <v>25</v>
      </c>
      <c r="C48888" s="2">
        <v>44236</v>
      </c>
      <c r="D48888" s="2">
        <v>2958465</v>
      </c>
      <c r="E48888" s="2">
        <v>44236</v>
      </c>
      <c r="H48888" s="1" t="s">
        <v>26</v>
      </c>
      <c r="I48888" s="1" t="s">
        <v>27</v>
      </c>
      <c r="J48888" s="1" t="s">
        <v>122</v>
      </c>
      <c r="K48888" s="1" t="s">
        <v>29</v>
      </c>
      <c r="L48888" s="1" t="s">
        <v>29</v>
      </c>
      <c r="M48888" s="1" t="s">
        <v>29</v>
      </c>
      <c r="O48888">
        <v>4</v>
      </c>
      <c r="P48888">
        <v>4</v>
      </c>
      <c r="Q48888">
        <v>816</v>
      </c>
      <c r="R48888">
        <v>186</v>
      </c>
      <c r="S48888">
        <v>225000</v>
      </c>
      <c r="T48888" s="1" t="s">
        <v>142</v>
      </c>
      <c r="U48888" s="1" t="s">
        <v>30</v>
      </c>
      <c r="V48888" s="1" t="s">
        <v>129562</v>
      </c>
      <c r="W48888" s="1" t="s">
        <v>129563</v>
      </c>
      <c r="X48888" s="1" t="s">
        <v>39</v>
      </c>
      <c r="Y48888" s="1" t="s">
        <v>32</v>
      </c>
    </row>
    <row r="48889" spans="1:25" x14ac:dyDescent="0.3">
      <c r="A48889" s="1" t="s">
        <v>129564</v>
      </c>
      <c r="B48889" s="1" t="s">
        <v>25</v>
      </c>
      <c r="C48889" s="2">
        <v>44236</v>
      </c>
      <c r="D48889" s="2">
        <v>44245</v>
      </c>
      <c r="E48889" s="2">
        <v>44236</v>
      </c>
      <c r="F48889">
        <v>-343448403</v>
      </c>
      <c r="G48889">
        <v>-58749496</v>
      </c>
      <c r="H48889" s="1" t="s">
        <v>26</v>
      </c>
      <c r="I48889" s="1" t="s">
        <v>27</v>
      </c>
      <c r="J48889" s="1" t="s">
        <v>122</v>
      </c>
      <c r="K48889" s="1" t="s">
        <v>29</v>
      </c>
      <c r="L48889" s="1" t="s">
        <v>29</v>
      </c>
      <c r="M48889" s="1" t="s">
        <v>29</v>
      </c>
      <c r="O48889">
        <v>4</v>
      </c>
      <c r="P48889">
        <v>4</v>
      </c>
      <c r="Q48889">
        <v>272</v>
      </c>
      <c r="R48889">
        <v>238</v>
      </c>
      <c r="S48889">
        <v>445000</v>
      </c>
      <c r="T48889" s="1" t="s">
        <v>142</v>
      </c>
      <c r="U48889" s="1" t="s">
        <v>30</v>
      </c>
      <c r="V48889" s="1" t="s">
        <v>2131</v>
      </c>
      <c r="W48889" s="1" t="s">
        <v>11662</v>
      </c>
      <c r="X48889" s="1" t="s">
        <v>39</v>
      </c>
      <c r="Y48889" s="1" t="s">
        <v>32</v>
      </c>
    </row>
    <row r="48890" spans="1:25" x14ac:dyDescent="0.3">
      <c r="A48890" s="1" t="s">
        <v>129565</v>
      </c>
      <c r="B48890" s="1" t="s">
        <v>25</v>
      </c>
      <c r="C48890" s="2">
        <v>44236</v>
      </c>
      <c r="D48890" s="2">
        <v>2958465</v>
      </c>
      <c r="E48890" s="2">
        <v>44236</v>
      </c>
      <c r="H48890" s="1" t="s">
        <v>26</v>
      </c>
      <c r="I48890" s="1" t="s">
        <v>27</v>
      </c>
      <c r="J48890" s="1" t="s">
        <v>122</v>
      </c>
      <c r="K48890" s="1" t="s">
        <v>29</v>
      </c>
      <c r="L48890" s="1" t="s">
        <v>29</v>
      </c>
      <c r="M48890" s="1" t="s">
        <v>29</v>
      </c>
      <c r="O48890">
        <v>3</v>
      </c>
      <c r="P48890">
        <v>3</v>
      </c>
      <c r="Q48890">
        <v>160</v>
      </c>
      <c r="R48890">
        <v>160</v>
      </c>
      <c r="S48890">
        <v>235000</v>
      </c>
      <c r="T48890" s="1" t="s">
        <v>142</v>
      </c>
      <c r="U48890" s="1" t="s">
        <v>30</v>
      </c>
      <c r="V48890" s="1" t="s">
        <v>129566</v>
      </c>
      <c r="W48890" s="1" t="s">
        <v>129567</v>
      </c>
      <c r="X48890" s="1" t="s">
        <v>39</v>
      </c>
      <c r="Y48890" s="1" t="s">
        <v>32</v>
      </c>
    </row>
    <row r="48891" spans="1:25" x14ac:dyDescent="0.3">
      <c r="A48891" s="1" t="s">
        <v>129568</v>
      </c>
      <c r="B48891" s="1" t="s">
        <v>25</v>
      </c>
      <c r="C48891" s="2">
        <v>44236</v>
      </c>
      <c r="D48891" s="2">
        <v>44245</v>
      </c>
      <c r="E48891" s="2">
        <v>44236</v>
      </c>
      <c r="F48891">
        <v>-343448403</v>
      </c>
      <c r="G48891">
        <v>-58749496</v>
      </c>
      <c r="H48891" s="1" t="s">
        <v>26</v>
      </c>
      <c r="I48891" s="1" t="s">
        <v>27</v>
      </c>
      <c r="J48891" s="1" t="s">
        <v>122</v>
      </c>
      <c r="K48891" s="1" t="s">
        <v>29</v>
      </c>
      <c r="L48891" s="1" t="s">
        <v>29</v>
      </c>
      <c r="M48891" s="1" t="s">
        <v>29</v>
      </c>
      <c r="O48891">
        <v>4</v>
      </c>
      <c r="P48891">
        <v>4</v>
      </c>
      <c r="Q48891">
        <v>298</v>
      </c>
      <c r="R48891">
        <v>213</v>
      </c>
      <c r="S48891">
        <v>430000</v>
      </c>
      <c r="T48891" s="1" t="s">
        <v>142</v>
      </c>
      <c r="U48891" s="1" t="s">
        <v>30</v>
      </c>
      <c r="V48891" s="1" t="s">
        <v>2131</v>
      </c>
      <c r="W48891" s="1" t="s">
        <v>11661</v>
      </c>
      <c r="X48891" s="1" t="s">
        <v>39</v>
      </c>
      <c r="Y48891" s="1" t="s">
        <v>32</v>
      </c>
    </row>
    <row r="48892" spans="1:25" x14ac:dyDescent="0.3">
      <c r="A48892" s="1" t="s">
        <v>129569</v>
      </c>
      <c r="B48892" s="1" t="s">
        <v>25</v>
      </c>
      <c r="C48892" s="2">
        <v>44236</v>
      </c>
      <c r="D48892" s="2">
        <v>44253</v>
      </c>
      <c r="E48892" s="2">
        <v>44236</v>
      </c>
      <c r="F48892">
        <v>-343477921</v>
      </c>
      <c r="G48892">
        <v>-588636805</v>
      </c>
      <c r="H48892" s="1" t="s">
        <v>26</v>
      </c>
      <c r="I48892" s="1" t="s">
        <v>27</v>
      </c>
      <c r="J48892" s="1" t="s">
        <v>122</v>
      </c>
      <c r="K48892" s="1" t="s">
        <v>383</v>
      </c>
      <c r="L48892" s="1" t="s">
        <v>29</v>
      </c>
      <c r="M48892" s="1" t="s">
        <v>29</v>
      </c>
      <c r="O48892">
        <v>4</v>
      </c>
      <c r="P48892">
        <v>2</v>
      </c>
      <c r="R48892">
        <v>184</v>
      </c>
      <c r="S48892">
        <v>330000</v>
      </c>
      <c r="T48892" s="1" t="s">
        <v>142</v>
      </c>
      <c r="U48892" s="1" t="s">
        <v>30</v>
      </c>
      <c r="V48892" s="1" t="s">
        <v>129570</v>
      </c>
      <c r="W48892" s="1" t="s">
        <v>129571</v>
      </c>
      <c r="X48892" s="1" t="s">
        <v>39</v>
      </c>
      <c r="Y48892" s="1" t="s">
        <v>32</v>
      </c>
    </row>
    <row r="48893" spans="1:25" x14ac:dyDescent="0.3">
      <c r="A48893" s="1" t="s">
        <v>129572</v>
      </c>
      <c r="B48893" s="1" t="s">
        <v>25</v>
      </c>
      <c r="C48893" s="2">
        <v>44236</v>
      </c>
      <c r="D48893" s="2">
        <v>44245</v>
      </c>
      <c r="E48893" s="2">
        <v>44236</v>
      </c>
      <c r="H48893" s="1" t="s">
        <v>26</v>
      </c>
      <c r="I48893" s="1" t="s">
        <v>27</v>
      </c>
      <c r="J48893" s="1" t="s">
        <v>122</v>
      </c>
      <c r="K48893" s="1" t="s">
        <v>29</v>
      </c>
      <c r="L48893" s="1" t="s">
        <v>29</v>
      </c>
      <c r="M48893" s="1" t="s">
        <v>29</v>
      </c>
      <c r="O48893">
        <v>4</v>
      </c>
      <c r="P48893">
        <v>4</v>
      </c>
      <c r="Q48893">
        <v>340</v>
      </c>
      <c r="R48893">
        <v>240</v>
      </c>
      <c r="S48893">
        <v>430000</v>
      </c>
      <c r="T48893" s="1" t="s">
        <v>142</v>
      </c>
      <c r="U48893" s="1" t="s">
        <v>30</v>
      </c>
      <c r="V48893" s="1" t="s">
        <v>2131</v>
      </c>
      <c r="W48893" s="1" t="s">
        <v>11096</v>
      </c>
      <c r="X48893" s="1" t="s">
        <v>39</v>
      </c>
      <c r="Y48893" s="1" t="s">
        <v>32</v>
      </c>
    </row>
    <row r="48894" spans="1:25" x14ac:dyDescent="0.3">
      <c r="A48894" s="1" t="s">
        <v>129573</v>
      </c>
      <c r="B48894" s="1" t="s">
        <v>25</v>
      </c>
      <c r="C48894" s="2">
        <v>44236</v>
      </c>
      <c r="D48894" s="2">
        <v>44253</v>
      </c>
      <c r="E48894" s="2">
        <v>44236</v>
      </c>
      <c r="H48894" s="1" t="s">
        <v>26</v>
      </c>
      <c r="I48894" s="1" t="s">
        <v>27</v>
      </c>
      <c r="J48894" s="1" t="s">
        <v>122</v>
      </c>
      <c r="K48894" s="1" t="s">
        <v>29</v>
      </c>
      <c r="L48894" s="1" t="s">
        <v>29</v>
      </c>
      <c r="M48894" s="1" t="s">
        <v>29</v>
      </c>
      <c r="O48894">
        <v>3</v>
      </c>
      <c r="P48894">
        <v>2</v>
      </c>
      <c r="R48894">
        <v>180</v>
      </c>
      <c r="S48894">
        <v>1400</v>
      </c>
      <c r="T48894" s="1" t="s">
        <v>142</v>
      </c>
      <c r="U48894" s="1" t="s">
        <v>30</v>
      </c>
      <c r="V48894" s="1" t="s">
        <v>129574</v>
      </c>
      <c r="W48894" s="1" t="s">
        <v>129575</v>
      </c>
      <c r="X48894" s="1" t="s">
        <v>39</v>
      </c>
      <c r="Y48894" s="1" t="s">
        <v>40</v>
      </c>
    </row>
    <row r="48895" spans="1:25" x14ac:dyDescent="0.3">
      <c r="A48895" s="1" t="s">
        <v>129576</v>
      </c>
      <c r="B48895" s="1" t="s">
        <v>25</v>
      </c>
      <c r="C48895" s="2">
        <v>44236</v>
      </c>
      <c r="D48895" s="2">
        <v>2958465</v>
      </c>
      <c r="E48895" s="2">
        <v>44236</v>
      </c>
      <c r="H48895" s="1" t="s">
        <v>26</v>
      </c>
      <c r="I48895" s="1" t="s">
        <v>27</v>
      </c>
      <c r="J48895" s="1" t="s">
        <v>122</v>
      </c>
      <c r="K48895" s="1" t="s">
        <v>29</v>
      </c>
      <c r="L48895" s="1" t="s">
        <v>29</v>
      </c>
      <c r="M48895" s="1" t="s">
        <v>29</v>
      </c>
      <c r="O48895">
        <v>3</v>
      </c>
      <c r="P48895">
        <v>3</v>
      </c>
      <c r="Q48895">
        <v>201</v>
      </c>
      <c r="R48895">
        <v>177</v>
      </c>
      <c r="S48895">
        <v>285000</v>
      </c>
      <c r="T48895" s="1" t="s">
        <v>142</v>
      </c>
      <c r="U48895" s="1" t="s">
        <v>30</v>
      </c>
      <c r="V48895" s="1" t="s">
        <v>129577</v>
      </c>
      <c r="W48895" s="1" t="s">
        <v>129578</v>
      </c>
      <c r="X48895" s="1" t="s">
        <v>39</v>
      </c>
      <c r="Y48895" s="1" t="s">
        <v>32</v>
      </c>
    </row>
    <row r="48896" spans="1:25" x14ac:dyDescent="0.3">
      <c r="A48896" s="1" t="s">
        <v>129579</v>
      </c>
      <c r="B48896" s="1" t="s">
        <v>25</v>
      </c>
      <c r="C48896" s="2">
        <v>44236</v>
      </c>
      <c r="D48896" s="2">
        <v>2958465</v>
      </c>
      <c r="E48896" s="2">
        <v>44236</v>
      </c>
      <c r="F48896">
        <v>-343010981743</v>
      </c>
      <c r="G48896">
        <v>-587852927114</v>
      </c>
      <c r="H48896" s="1" t="s">
        <v>26</v>
      </c>
      <c r="I48896" s="1" t="s">
        <v>27</v>
      </c>
      <c r="J48896" s="1" t="s">
        <v>122</v>
      </c>
      <c r="K48896" s="1" t="s">
        <v>29</v>
      </c>
      <c r="L48896" s="1" t="s">
        <v>29</v>
      </c>
      <c r="M48896" s="1" t="s">
        <v>29</v>
      </c>
      <c r="O48896">
        <v>1</v>
      </c>
      <c r="P48896">
        <v>1</v>
      </c>
      <c r="Q48896">
        <v>75</v>
      </c>
      <c r="R48896">
        <v>75</v>
      </c>
      <c r="S48896">
        <v>72000</v>
      </c>
      <c r="T48896" s="1" t="s">
        <v>142</v>
      </c>
      <c r="U48896" s="1" t="s">
        <v>30</v>
      </c>
      <c r="V48896" s="1" t="s">
        <v>129580</v>
      </c>
      <c r="W48896" s="1" t="s">
        <v>129581</v>
      </c>
      <c r="X48896" s="1" t="s">
        <v>39</v>
      </c>
      <c r="Y48896" s="1" t="s">
        <v>32</v>
      </c>
    </row>
    <row r="48897" spans="1:25" x14ac:dyDescent="0.3">
      <c r="A48897" s="1" t="s">
        <v>129582</v>
      </c>
      <c r="B48897" s="1" t="s">
        <v>25</v>
      </c>
      <c r="C48897" s="2">
        <v>44236</v>
      </c>
      <c r="D48897" s="2">
        <v>44245</v>
      </c>
      <c r="E48897" s="2">
        <v>44236</v>
      </c>
      <c r="F48897">
        <v>-343448403</v>
      </c>
      <c r="G48897">
        <v>-58749496</v>
      </c>
      <c r="H48897" s="1" t="s">
        <v>26</v>
      </c>
      <c r="I48897" s="1" t="s">
        <v>27</v>
      </c>
      <c r="J48897" s="1" t="s">
        <v>122</v>
      </c>
      <c r="K48897" s="1" t="s">
        <v>29</v>
      </c>
      <c r="L48897" s="1" t="s">
        <v>29</v>
      </c>
      <c r="M48897" s="1" t="s">
        <v>29</v>
      </c>
      <c r="O48897">
        <v>4</v>
      </c>
      <c r="P48897">
        <v>4</v>
      </c>
      <c r="Q48897">
        <v>325</v>
      </c>
      <c r="R48897">
        <v>245</v>
      </c>
      <c r="S48897">
        <v>450000</v>
      </c>
      <c r="T48897" s="1" t="s">
        <v>142</v>
      </c>
      <c r="U48897" s="1" t="s">
        <v>30</v>
      </c>
      <c r="V48897" s="1" t="s">
        <v>2131</v>
      </c>
      <c r="W48897" s="1" t="s">
        <v>11096</v>
      </c>
      <c r="X48897" s="1" t="s">
        <v>39</v>
      </c>
      <c r="Y48897" s="1" t="s">
        <v>32</v>
      </c>
    </row>
    <row r="48898" spans="1:25" x14ac:dyDescent="0.3">
      <c r="A48898" s="1" t="s">
        <v>129583</v>
      </c>
      <c r="B48898" s="1" t="s">
        <v>25</v>
      </c>
      <c r="C48898" s="2">
        <v>44236</v>
      </c>
      <c r="D48898" s="2">
        <v>2958465</v>
      </c>
      <c r="E48898" s="2">
        <v>44236</v>
      </c>
      <c r="F48898">
        <v>-343453550271</v>
      </c>
      <c r="G48898">
        <v>-587265785318</v>
      </c>
      <c r="H48898" s="1" t="s">
        <v>26</v>
      </c>
      <c r="I48898" s="1" t="s">
        <v>27</v>
      </c>
      <c r="J48898" s="1" t="s">
        <v>122</v>
      </c>
      <c r="K48898" s="1" t="s">
        <v>29</v>
      </c>
      <c r="L48898" s="1" t="s">
        <v>29</v>
      </c>
      <c r="M48898" s="1" t="s">
        <v>29</v>
      </c>
      <c r="O48898">
        <v>3</v>
      </c>
      <c r="P48898">
        <v>2</v>
      </c>
      <c r="Q48898">
        <v>294</v>
      </c>
      <c r="R48898">
        <v>253</v>
      </c>
      <c r="S48898">
        <v>479000</v>
      </c>
      <c r="T48898" s="1" t="s">
        <v>142</v>
      </c>
      <c r="U48898" s="1" t="s">
        <v>30</v>
      </c>
      <c r="V48898" s="1" t="s">
        <v>129584</v>
      </c>
      <c r="W48898" s="1" t="s">
        <v>129585</v>
      </c>
      <c r="X48898" s="1" t="s">
        <v>39</v>
      </c>
      <c r="Y48898" s="1" t="s">
        <v>32</v>
      </c>
    </row>
    <row r="48899" spans="1:25" x14ac:dyDescent="0.3">
      <c r="A48899" s="1" t="s">
        <v>129586</v>
      </c>
      <c r="B48899" s="1" t="s">
        <v>25</v>
      </c>
      <c r="C48899" s="2">
        <v>44236</v>
      </c>
      <c r="D48899" s="2">
        <v>44245</v>
      </c>
      <c r="E48899" s="2">
        <v>44236</v>
      </c>
      <c r="H48899" s="1" t="s">
        <v>26</v>
      </c>
      <c r="I48899" s="1" t="s">
        <v>64</v>
      </c>
      <c r="J48899" s="1" t="s">
        <v>79</v>
      </c>
      <c r="K48899" s="1" t="s">
        <v>269</v>
      </c>
      <c r="L48899" s="1" t="s">
        <v>29</v>
      </c>
      <c r="M48899" s="1" t="s">
        <v>29</v>
      </c>
      <c r="O48899">
        <v>4</v>
      </c>
      <c r="P48899">
        <v>3</v>
      </c>
      <c r="Q48899">
        <v>550</v>
      </c>
      <c r="R48899">
        <v>480</v>
      </c>
      <c r="S48899">
        <v>2990000</v>
      </c>
      <c r="T48899" s="1" t="s">
        <v>142</v>
      </c>
      <c r="U48899" s="1" t="s">
        <v>30</v>
      </c>
      <c r="V48899" s="1" t="s">
        <v>7216</v>
      </c>
      <c r="W48899" s="1" t="s">
        <v>92623</v>
      </c>
      <c r="X48899" s="1" t="s">
        <v>39</v>
      </c>
      <c r="Y48899" s="1" t="s">
        <v>32</v>
      </c>
    </row>
    <row r="48900" spans="1:25" x14ac:dyDescent="0.3">
      <c r="A48900" s="1" t="s">
        <v>129587</v>
      </c>
      <c r="B48900" s="1" t="s">
        <v>25</v>
      </c>
      <c r="C48900" s="2">
        <v>44236</v>
      </c>
      <c r="D48900" s="2">
        <v>2958465</v>
      </c>
      <c r="E48900" s="2">
        <v>44236</v>
      </c>
      <c r="H48900" s="1" t="s">
        <v>26</v>
      </c>
      <c r="I48900" s="1" t="s">
        <v>71</v>
      </c>
      <c r="J48900" s="1" t="s">
        <v>363</v>
      </c>
      <c r="K48900" s="1" t="s">
        <v>29</v>
      </c>
      <c r="L48900" s="1" t="s">
        <v>29</v>
      </c>
      <c r="M48900" s="1" t="s">
        <v>29</v>
      </c>
      <c r="O48900">
        <v>3</v>
      </c>
      <c r="P48900">
        <v>2</v>
      </c>
      <c r="Q48900">
        <v>450</v>
      </c>
      <c r="R48900">
        <v>130</v>
      </c>
      <c r="S48900">
        <v>163000</v>
      </c>
      <c r="T48900" s="1" t="s">
        <v>142</v>
      </c>
      <c r="U48900" s="1" t="s">
        <v>30</v>
      </c>
      <c r="V48900" s="1" t="s">
        <v>6761</v>
      </c>
      <c r="W48900" s="1" t="s">
        <v>129588</v>
      </c>
      <c r="X48900" s="1" t="s">
        <v>39</v>
      </c>
      <c r="Y48900" s="1" t="s">
        <v>32</v>
      </c>
    </row>
    <row r="48901" spans="1:25" x14ac:dyDescent="0.3">
      <c r="A48901" s="1" t="s">
        <v>129589</v>
      </c>
      <c r="B48901" s="1" t="s">
        <v>25</v>
      </c>
      <c r="C48901" s="2">
        <v>44236</v>
      </c>
      <c r="D48901" s="2">
        <v>2958465</v>
      </c>
      <c r="E48901" s="2">
        <v>44236</v>
      </c>
      <c r="F48901">
        <v>-346332259</v>
      </c>
      <c r="G48901">
        <v>-583762911</v>
      </c>
      <c r="H48901" s="1" t="s">
        <v>26</v>
      </c>
      <c r="I48901" s="1" t="s">
        <v>64</v>
      </c>
      <c r="J48901" s="1" t="s">
        <v>249</v>
      </c>
      <c r="K48901" s="1" t="s">
        <v>29</v>
      </c>
      <c r="L48901" s="1" t="s">
        <v>29</v>
      </c>
      <c r="M48901" s="1" t="s">
        <v>29</v>
      </c>
      <c r="O48901">
        <v>5</v>
      </c>
      <c r="P48901">
        <v>2</v>
      </c>
      <c r="R48901">
        <v>260</v>
      </c>
      <c r="S48901">
        <v>420000</v>
      </c>
      <c r="T48901" s="1" t="s">
        <v>142</v>
      </c>
      <c r="U48901" s="1" t="s">
        <v>30</v>
      </c>
      <c r="V48901" s="1" t="s">
        <v>129590</v>
      </c>
      <c r="W48901" s="1" t="s">
        <v>129591</v>
      </c>
      <c r="X48901" s="1" t="s">
        <v>39</v>
      </c>
      <c r="Y48901" s="1" t="s">
        <v>32</v>
      </c>
    </row>
    <row r="48902" spans="1:25" x14ac:dyDescent="0.3">
      <c r="A48902" s="1" t="s">
        <v>129592</v>
      </c>
      <c r="B48902" s="1" t="s">
        <v>25</v>
      </c>
      <c r="C48902" s="2">
        <v>44236</v>
      </c>
      <c r="D48902" s="2">
        <v>2958465</v>
      </c>
      <c r="E48902" s="2">
        <v>44236</v>
      </c>
      <c r="F48902">
        <v>-34641094</v>
      </c>
      <c r="G48902">
        <v>-583773949</v>
      </c>
      <c r="H48902" s="1" t="s">
        <v>26</v>
      </c>
      <c r="I48902" s="1" t="s">
        <v>64</v>
      </c>
      <c r="J48902" s="1" t="s">
        <v>249</v>
      </c>
      <c r="K48902" s="1" t="s">
        <v>29</v>
      </c>
      <c r="L48902" s="1" t="s">
        <v>29</v>
      </c>
      <c r="M48902" s="1" t="s">
        <v>29</v>
      </c>
      <c r="O48902">
        <v>5</v>
      </c>
      <c r="P48902">
        <v>5</v>
      </c>
      <c r="R48902">
        <v>275</v>
      </c>
      <c r="S48902">
        <v>590000</v>
      </c>
      <c r="T48902" s="1" t="s">
        <v>142</v>
      </c>
      <c r="U48902" s="1" t="s">
        <v>30</v>
      </c>
      <c r="V48902" s="1" t="s">
        <v>129593</v>
      </c>
      <c r="W48902" s="1" t="s">
        <v>129594</v>
      </c>
      <c r="X48902" s="1" t="s">
        <v>39</v>
      </c>
      <c r="Y48902" s="1" t="s">
        <v>32</v>
      </c>
    </row>
    <row r="48903" spans="1:25" x14ac:dyDescent="0.3">
      <c r="A48903" s="1" t="s">
        <v>129595</v>
      </c>
      <c r="B48903" s="1" t="s">
        <v>25</v>
      </c>
      <c r="C48903" s="2">
        <v>44236</v>
      </c>
      <c r="D48903" s="2">
        <v>44396</v>
      </c>
      <c r="E48903" s="2">
        <v>44236</v>
      </c>
      <c r="F48903">
        <v>-34641094</v>
      </c>
      <c r="G48903">
        <v>-583773949</v>
      </c>
      <c r="H48903" s="1" t="s">
        <v>26</v>
      </c>
      <c r="I48903" s="1" t="s">
        <v>64</v>
      </c>
      <c r="J48903" s="1" t="s">
        <v>249</v>
      </c>
      <c r="K48903" s="1" t="s">
        <v>29</v>
      </c>
      <c r="L48903" s="1" t="s">
        <v>29</v>
      </c>
      <c r="M48903" s="1" t="s">
        <v>29</v>
      </c>
      <c r="O48903">
        <v>5</v>
      </c>
      <c r="P48903">
        <v>3</v>
      </c>
      <c r="Q48903">
        <v>306</v>
      </c>
      <c r="R48903">
        <v>195</v>
      </c>
      <c r="S48903">
        <v>400000</v>
      </c>
      <c r="T48903" s="1" t="s">
        <v>142</v>
      </c>
      <c r="U48903" s="1" t="s">
        <v>30</v>
      </c>
      <c r="V48903" s="1" t="s">
        <v>129596</v>
      </c>
      <c r="W48903" s="1" t="s">
        <v>129597</v>
      </c>
      <c r="X48903" s="1" t="s">
        <v>39</v>
      </c>
      <c r="Y48903" s="1" t="s">
        <v>32</v>
      </c>
    </row>
    <row r="48904" spans="1:25" x14ac:dyDescent="0.3">
      <c r="A48904" s="1" t="s">
        <v>129598</v>
      </c>
      <c r="B48904" s="1" t="s">
        <v>25</v>
      </c>
      <c r="C48904" s="2">
        <v>44236</v>
      </c>
      <c r="D48904" s="2">
        <v>2958465</v>
      </c>
      <c r="E48904" s="2">
        <v>44236</v>
      </c>
      <c r="F48904">
        <v>-346492483</v>
      </c>
      <c r="G48904">
        <v>-583831667</v>
      </c>
      <c r="H48904" s="1" t="s">
        <v>26</v>
      </c>
      <c r="I48904" s="1" t="s">
        <v>64</v>
      </c>
      <c r="J48904" s="1" t="s">
        <v>249</v>
      </c>
      <c r="K48904" s="1" t="s">
        <v>29</v>
      </c>
      <c r="L48904" s="1" t="s">
        <v>29</v>
      </c>
      <c r="M48904" s="1" t="s">
        <v>29</v>
      </c>
      <c r="O48904">
        <v>4</v>
      </c>
      <c r="P48904">
        <v>3</v>
      </c>
      <c r="Q48904">
        <v>152</v>
      </c>
      <c r="R48904">
        <v>152</v>
      </c>
      <c r="S48904">
        <v>270000</v>
      </c>
      <c r="T48904" s="1" t="s">
        <v>142</v>
      </c>
      <c r="U48904" s="1" t="s">
        <v>30</v>
      </c>
      <c r="V48904" s="1" t="s">
        <v>129599</v>
      </c>
      <c r="W48904" s="1" t="s">
        <v>129600</v>
      </c>
      <c r="X48904" s="1" t="s">
        <v>39</v>
      </c>
      <c r="Y48904" s="1" t="s">
        <v>32</v>
      </c>
    </row>
    <row r="48905" spans="1:25" x14ac:dyDescent="0.3">
      <c r="A48905" s="1" t="s">
        <v>129601</v>
      </c>
      <c r="B48905" s="1" t="s">
        <v>25</v>
      </c>
      <c r="C48905" s="2">
        <v>44236</v>
      </c>
      <c r="D48905" s="2">
        <v>44238</v>
      </c>
      <c r="E48905" s="2">
        <v>44236</v>
      </c>
      <c r="F48905">
        <v>-346332256</v>
      </c>
      <c r="G48905">
        <v>-583764088</v>
      </c>
      <c r="H48905" s="1" t="s">
        <v>26</v>
      </c>
      <c r="I48905" s="1" t="s">
        <v>64</v>
      </c>
      <c r="J48905" s="1" t="s">
        <v>249</v>
      </c>
      <c r="K48905" s="1" t="s">
        <v>29</v>
      </c>
      <c r="L48905" s="1" t="s">
        <v>29</v>
      </c>
      <c r="M48905" s="1" t="s">
        <v>29</v>
      </c>
      <c r="O48905">
        <v>7</v>
      </c>
      <c r="P48905">
        <v>5</v>
      </c>
      <c r="R48905">
        <v>265</v>
      </c>
      <c r="S48905">
        <v>350000</v>
      </c>
      <c r="T48905" s="1" t="s">
        <v>142</v>
      </c>
      <c r="U48905" s="1" t="s">
        <v>30</v>
      </c>
      <c r="V48905" s="1" t="s">
        <v>127699</v>
      </c>
      <c r="W48905" s="1" t="s">
        <v>129602</v>
      </c>
      <c r="X48905" s="1" t="s">
        <v>39</v>
      </c>
      <c r="Y48905" s="1" t="s">
        <v>32</v>
      </c>
    </row>
    <row r="48906" spans="1:25" x14ac:dyDescent="0.3">
      <c r="A48906" s="1" t="s">
        <v>129603</v>
      </c>
      <c r="B48906" s="1" t="s">
        <v>25</v>
      </c>
      <c r="C48906" s="2">
        <v>44236</v>
      </c>
      <c r="D48906" s="2">
        <v>2958465</v>
      </c>
      <c r="E48906" s="2">
        <v>44236</v>
      </c>
      <c r="F48906">
        <v>-346461553</v>
      </c>
      <c r="G48906">
        <v>-583837438</v>
      </c>
      <c r="H48906" s="1" t="s">
        <v>26</v>
      </c>
      <c r="I48906" s="1" t="s">
        <v>64</v>
      </c>
      <c r="J48906" s="1" t="s">
        <v>249</v>
      </c>
      <c r="K48906" s="1" t="s">
        <v>29</v>
      </c>
      <c r="L48906" s="1" t="s">
        <v>29</v>
      </c>
      <c r="M48906" s="1" t="s">
        <v>29</v>
      </c>
      <c r="O48906">
        <v>3</v>
      </c>
      <c r="P48906">
        <v>1</v>
      </c>
      <c r="Q48906">
        <v>168</v>
      </c>
      <c r="R48906">
        <v>73</v>
      </c>
      <c r="S48906">
        <v>162000</v>
      </c>
      <c r="T48906" s="1" t="s">
        <v>142</v>
      </c>
      <c r="U48906" s="1" t="s">
        <v>30</v>
      </c>
      <c r="V48906" s="1" t="s">
        <v>129604</v>
      </c>
      <c r="W48906" s="1" t="s">
        <v>129605</v>
      </c>
      <c r="X48906" s="1" t="s">
        <v>39</v>
      </c>
      <c r="Y48906" s="1" t="s">
        <v>32</v>
      </c>
    </row>
    <row r="48907" spans="1:25" x14ac:dyDescent="0.3">
      <c r="A48907" s="1" t="s">
        <v>129606</v>
      </c>
      <c r="B48907" s="1" t="s">
        <v>25</v>
      </c>
      <c r="C48907" s="2">
        <v>44236</v>
      </c>
      <c r="D48907" s="2">
        <v>2958465</v>
      </c>
      <c r="E48907" s="2">
        <v>44236</v>
      </c>
      <c r="F48907">
        <v>-346319517</v>
      </c>
      <c r="G48907">
        <v>-583738782</v>
      </c>
      <c r="H48907" s="1" t="s">
        <v>26</v>
      </c>
      <c r="I48907" s="1" t="s">
        <v>64</v>
      </c>
      <c r="J48907" s="1" t="s">
        <v>249</v>
      </c>
      <c r="K48907" s="1" t="s">
        <v>29</v>
      </c>
      <c r="L48907" s="1" t="s">
        <v>29</v>
      </c>
      <c r="M48907" s="1" t="s">
        <v>29</v>
      </c>
      <c r="O48907">
        <v>7</v>
      </c>
      <c r="P48907">
        <v>5</v>
      </c>
      <c r="R48907">
        <v>350</v>
      </c>
      <c r="S48907">
        <v>550000</v>
      </c>
      <c r="T48907" s="1" t="s">
        <v>142</v>
      </c>
      <c r="U48907" s="1" t="s">
        <v>30</v>
      </c>
      <c r="V48907" s="1" t="s">
        <v>129607</v>
      </c>
      <c r="W48907" s="1" t="s">
        <v>129608</v>
      </c>
      <c r="X48907" s="1" t="s">
        <v>39</v>
      </c>
      <c r="Y48907" s="1" t="s">
        <v>32</v>
      </c>
    </row>
    <row r="48908" spans="1:25" x14ac:dyDescent="0.3">
      <c r="A48908" s="1" t="s">
        <v>129609</v>
      </c>
      <c r="B48908" s="1" t="s">
        <v>25</v>
      </c>
      <c r="C48908" s="2">
        <v>44236</v>
      </c>
      <c r="D48908" s="2">
        <v>2958465</v>
      </c>
      <c r="E48908" s="2">
        <v>44236</v>
      </c>
      <c r="F48908">
        <v>-346487312</v>
      </c>
      <c r="G48908">
        <v>-58381255</v>
      </c>
      <c r="H48908" s="1" t="s">
        <v>26</v>
      </c>
      <c r="I48908" s="1" t="s">
        <v>64</v>
      </c>
      <c r="J48908" s="1" t="s">
        <v>249</v>
      </c>
      <c r="K48908" s="1" t="s">
        <v>29</v>
      </c>
      <c r="L48908" s="1" t="s">
        <v>29</v>
      </c>
      <c r="M48908" s="1" t="s">
        <v>29</v>
      </c>
      <c r="O48908">
        <v>4</v>
      </c>
      <c r="P48908">
        <v>2</v>
      </c>
      <c r="Q48908">
        <v>350</v>
      </c>
      <c r="R48908">
        <v>300</v>
      </c>
      <c r="S48908">
        <v>320000</v>
      </c>
      <c r="T48908" s="1" t="s">
        <v>142</v>
      </c>
      <c r="U48908" s="1" t="s">
        <v>30</v>
      </c>
      <c r="V48908" s="1" t="s">
        <v>129610</v>
      </c>
      <c r="W48908" s="1" t="s">
        <v>129611</v>
      </c>
      <c r="X48908" s="1" t="s">
        <v>39</v>
      </c>
      <c r="Y48908" s="1" t="s">
        <v>32</v>
      </c>
    </row>
    <row r="48909" spans="1:25" x14ac:dyDescent="0.3">
      <c r="A48909" s="1" t="s">
        <v>129612</v>
      </c>
      <c r="B48909" s="1" t="s">
        <v>25</v>
      </c>
      <c r="C48909" s="2">
        <v>44236</v>
      </c>
      <c r="D48909" s="2">
        <v>44238</v>
      </c>
      <c r="E48909" s="2">
        <v>44236</v>
      </c>
      <c r="F48909">
        <v>-346332256</v>
      </c>
      <c r="G48909">
        <v>-583764088</v>
      </c>
      <c r="H48909" s="1" t="s">
        <v>26</v>
      </c>
      <c r="I48909" s="1" t="s">
        <v>64</v>
      </c>
      <c r="J48909" s="1" t="s">
        <v>249</v>
      </c>
      <c r="K48909" s="1" t="s">
        <v>29</v>
      </c>
      <c r="L48909" s="1" t="s">
        <v>29</v>
      </c>
      <c r="M48909" s="1" t="s">
        <v>29</v>
      </c>
      <c r="O48909">
        <v>7</v>
      </c>
      <c r="P48909">
        <v>5</v>
      </c>
      <c r="R48909">
        <v>265</v>
      </c>
      <c r="S48909">
        <v>350000</v>
      </c>
      <c r="T48909" s="1" t="s">
        <v>142</v>
      </c>
      <c r="U48909" s="1" t="s">
        <v>30</v>
      </c>
      <c r="V48909" s="1" t="s">
        <v>127699</v>
      </c>
      <c r="W48909" s="1" t="s">
        <v>127700</v>
      </c>
      <c r="X48909" s="1" t="s">
        <v>39</v>
      </c>
      <c r="Y48909" s="1" t="s">
        <v>32</v>
      </c>
    </row>
    <row r="48910" spans="1:25" x14ac:dyDescent="0.3">
      <c r="A48910" s="1" t="s">
        <v>129613</v>
      </c>
      <c r="B48910" s="1" t="s">
        <v>25</v>
      </c>
      <c r="C48910" s="2">
        <v>44236</v>
      </c>
      <c r="D48910" s="2">
        <v>2958465</v>
      </c>
      <c r="E48910" s="2">
        <v>44236</v>
      </c>
      <c r="F48910">
        <v>-346462235</v>
      </c>
      <c r="G48910">
        <v>-583697709</v>
      </c>
      <c r="H48910" s="1" t="s">
        <v>26</v>
      </c>
      <c r="I48910" s="1" t="s">
        <v>64</v>
      </c>
      <c r="J48910" s="1" t="s">
        <v>249</v>
      </c>
      <c r="K48910" s="1" t="s">
        <v>29</v>
      </c>
      <c r="L48910" s="1" t="s">
        <v>29</v>
      </c>
      <c r="M48910" s="1" t="s">
        <v>29</v>
      </c>
      <c r="O48910">
        <v>5</v>
      </c>
      <c r="P48910">
        <v>3</v>
      </c>
      <c r="Q48910">
        <v>200</v>
      </c>
      <c r="R48910">
        <v>200</v>
      </c>
      <c r="S48910">
        <v>300000</v>
      </c>
      <c r="T48910" s="1" t="s">
        <v>142</v>
      </c>
      <c r="U48910" s="1" t="s">
        <v>30</v>
      </c>
      <c r="V48910" s="1" t="s">
        <v>129614</v>
      </c>
      <c r="W48910" s="1" t="s">
        <v>129615</v>
      </c>
      <c r="X48910" s="1" t="s">
        <v>39</v>
      </c>
      <c r="Y48910" s="1" t="s">
        <v>32</v>
      </c>
    </row>
    <row r="48911" spans="1:25" x14ac:dyDescent="0.3">
      <c r="A48911" s="1" t="s">
        <v>129616</v>
      </c>
      <c r="B48911" s="1" t="s">
        <v>25</v>
      </c>
      <c r="C48911" s="2">
        <v>44236</v>
      </c>
      <c r="D48911" s="2">
        <v>2958465</v>
      </c>
      <c r="E48911" s="2">
        <v>44236</v>
      </c>
      <c r="F48911">
        <v>-346528708</v>
      </c>
      <c r="G48911">
        <v>-583950905</v>
      </c>
      <c r="H48911" s="1" t="s">
        <v>26</v>
      </c>
      <c r="I48911" s="1" t="s">
        <v>64</v>
      </c>
      <c r="J48911" s="1" t="s">
        <v>249</v>
      </c>
      <c r="K48911" s="1" t="s">
        <v>29</v>
      </c>
      <c r="L48911" s="1" t="s">
        <v>29</v>
      </c>
      <c r="M48911" s="1" t="s">
        <v>29</v>
      </c>
      <c r="O48911">
        <v>4</v>
      </c>
      <c r="P48911">
        <v>3</v>
      </c>
      <c r="R48911">
        <v>250</v>
      </c>
      <c r="S48911">
        <v>102000</v>
      </c>
      <c r="T48911" s="1" t="s">
        <v>142</v>
      </c>
      <c r="U48911" s="1" t="s">
        <v>30</v>
      </c>
      <c r="V48911" s="1" t="s">
        <v>129617</v>
      </c>
      <c r="W48911" s="1" t="s">
        <v>129618</v>
      </c>
      <c r="X48911" s="1" t="s">
        <v>39</v>
      </c>
      <c r="Y48911" s="1" t="s">
        <v>32</v>
      </c>
    </row>
    <row r="48912" spans="1:25" x14ac:dyDescent="0.3">
      <c r="A48912" s="1" t="s">
        <v>129619</v>
      </c>
      <c r="B48912" s="1" t="s">
        <v>25</v>
      </c>
      <c r="C48912" s="2">
        <v>44236</v>
      </c>
      <c r="D48912" s="2">
        <v>44352</v>
      </c>
      <c r="E48912" s="2">
        <v>44236</v>
      </c>
      <c r="F48912">
        <v>-313846966</v>
      </c>
      <c r="G48912">
        <v>-642341088</v>
      </c>
      <c r="H48912" s="1" t="s">
        <v>26</v>
      </c>
      <c r="I48912" s="1" t="s">
        <v>71</v>
      </c>
      <c r="J48912" s="1" t="s">
        <v>71</v>
      </c>
      <c r="K48912" s="1" t="s">
        <v>29</v>
      </c>
      <c r="L48912" s="1" t="s">
        <v>29</v>
      </c>
      <c r="M48912" s="1" t="s">
        <v>29</v>
      </c>
      <c r="O48912">
        <v>3</v>
      </c>
      <c r="P48912">
        <v>3</v>
      </c>
      <c r="Q48912">
        <v>172</v>
      </c>
      <c r="R48912">
        <v>172</v>
      </c>
      <c r="S48912">
        <v>210000</v>
      </c>
      <c r="T48912" s="1" t="s">
        <v>142</v>
      </c>
      <c r="U48912" s="1" t="s">
        <v>30</v>
      </c>
      <c r="V48912" s="1" t="s">
        <v>129620</v>
      </c>
      <c r="W48912" s="1" t="s">
        <v>129621</v>
      </c>
      <c r="X48912" s="1" t="s">
        <v>39</v>
      </c>
      <c r="Y48912" s="1" t="s">
        <v>32</v>
      </c>
    </row>
    <row r="48913" spans="1:25" x14ac:dyDescent="0.3">
      <c r="A48913" s="1" t="s">
        <v>129622</v>
      </c>
      <c r="B48913" s="1" t="s">
        <v>25</v>
      </c>
      <c r="C48913" s="2">
        <v>44236</v>
      </c>
      <c r="D48913" s="2">
        <v>44370</v>
      </c>
      <c r="E48913" s="2">
        <v>44236</v>
      </c>
      <c r="F48913">
        <v>-313730115</v>
      </c>
      <c r="G48913">
        <v>-642012738</v>
      </c>
      <c r="H48913" s="1" t="s">
        <v>26</v>
      </c>
      <c r="I48913" s="1" t="s">
        <v>71</v>
      </c>
      <c r="J48913" s="1" t="s">
        <v>71</v>
      </c>
      <c r="K48913" s="1" t="s">
        <v>29</v>
      </c>
      <c r="L48913" s="1" t="s">
        <v>29</v>
      </c>
      <c r="M48913" s="1" t="s">
        <v>29</v>
      </c>
      <c r="O48913">
        <v>2</v>
      </c>
      <c r="P48913">
        <v>1</v>
      </c>
      <c r="S48913">
        <v>65000</v>
      </c>
      <c r="T48913" s="1" t="s">
        <v>142</v>
      </c>
      <c r="U48913" s="1" t="s">
        <v>29</v>
      </c>
      <c r="V48913" s="1" t="s">
        <v>129623</v>
      </c>
      <c r="W48913" s="1" t="s">
        <v>129624</v>
      </c>
      <c r="X48913" s="1" t="s">
        <v>39</v>
      </c>
      <c r="Y48913" s="1" t="s">
        <v>32</v>
      </c>
    </row>
    <row r="48914" spans="1:25" x14ac:dyDescent="0.3">
      <c r="A48914" s="1" t="s">
        <v>129625</v>
      </c>
      <c r="B48914" s="1" t="s">
        <v>25</v>
      </c>
      <c r="C48914" s="2">
        <v>44236</v>
      </c>
      <c r="D48914" s="2">
        <v>44236</v>
      </c>
      <c r="E48914" s="2">
        <v>44236</v>
      </c>
      <c r="F48914">
        <v>-313730115</v>
      </c>
      <c r="G48914">
        <v>-642012738</v>
      </c>
      <c r="H48914" s="1" t="s">
        <v>26</v>
      </c>
      <c r="I48914" s="1" t="s">
        <v>71</v>
      </c>
      <c r="J48914" s="1" t="s">
        <v>71</v>
      </c>
      <c r="K48914" s="1" t="s">
        <v>29</v>
      </c>
      <c r="L48914" s="1" t="s">
        <v>29</v>
      </c>
      <c r="M48914" s="1" t="s">
        <v>29</v>
      </c>
      <c r="O48914">
        <v>2</v>
      </c>
      <c r="P48914">
        <v>1</v>
      </c>
      <c r="S48914">
        <v>65000</v>
      </c>
      <c r="T48914" s="1" t="s">
        <v>142</v>
      </c>
      <c r="U48914" s="1" t="s">
        <v>30</v>
      </c>
      <c r="V48914" s="1" t="s">
        <v>129623</v>
      </c>
      <c r="W48914" s="1" t="s">
        <v>129624</v>
      </c>
      <c r="X48914" s="1" t="s">
        <v>39</v>
      </c>
      <c r="Y48914" s="1" t="s">
        <v>32</v>
      </c>
    </row>
    <row r="48915" spans="1:25" x14ac:dyDescent="0.3">
      <c r="A48915" s="1" t="s">
        <v>129626</v>
      </c>
      <c r="B48915" s="1" t="s">
        <v>25</v>
      </c>
      <c r="C48915" s="2">
        <v>44236</v>
      </c>
      <c r="D48915" s="2">
        <v>44352</v>
      </c>
      <c r="E48915" s="2">
        <v>44236</v>
      </c>
      <c r="H48915" s="1" t="s">
        <v>26</v>
      </c>
      <c r="I48915" s="1" t="s">
        <v>71</v>
      </c>
      <c r="J48915" s="1" t="s">
        <v>71</v>
      </c>
      <c r="K48915" s="1" t="s">
        <v>29</v>
      </c>
      <c r="L48915" s="1" t="s">
        <v>29</v>
      </c>
      <c r="M48915" s="1" t="s">
        <v>29</v>
      </c>
      <c r="O48915">
        <v>3</v>
      </c>
      <c r="P48915">
        <v>1</v>
      </c>
      <c r="Q48915">
        <v>85</v>
      </c>
      <c r="R48915">
        <v>85</v>
      </c>
      <c r="S48915">
        <v>68000</v>
      </c>
      <c r="T48915" s="1" t="s">
        <v>142</v>
      </c>
      <c r="U48915" s="1" t="s">
        <v>30</v>
      </c>
      <c r="V48915" s="1" t="s">
        <v>1394</v>
      </c>
      <c r="W48915" s="1" t="s">
        <v>129627</v>
      </c>
      <c r="X48915" s="1" t="s">
        <v>39</v>
      </c>
      <c r="Y48915" s="1" t="s">
        <v>32</v>
      </c>
    </row>
    <row r="48916" spans="1:25" x14ac:dyDescent="0.3">
      <c r="A48916" s="1" t="s">
        <v>129628</v>
      </c>
      <c r="B48916" s="1" t="s">
        <v>25</v>
      </c>
      <c r="C48916" s="2">
        <v>44236</v>
      </c>
      <c r="D48916" s="2">
        <v>2958465</v>
      </c>
      <c r="E48916" s="2">
        <v>44236</v>
      </c>
      <c r="F48916">
        <v>-314018735</v>
      </c>
      <c r="G48916">
        <v>-641760049</v>
      </c>
      <c r="H48916" s="1" t="s">
        <v>26</v>
      </c>
      <c r="I48916" s="1" t="s">
        <v>71</v>
      </c>
      <c r="J48916" s="1" t="s">
        <v>71</v>
      </c>
      <c r="K48916" s="1" t="s">
        <v>29</v>
      </c>
      <c r="L48916" s="1" t="s">
        <v>29</v>
      </c>
      <c r="M48916" s="1" t="s">
        <v>29</v>
      </c>
      <c r="O48916">
        <v>4</v>
      </c>
      <c r="P48916">
        <v>3</v>
      </c>
      <c r="S48916">
        <v>129000</v>
      </c>
      <c r="T48916" s="1" t="s">
        <v>142</v>
      </c>
      <c r="U48916" s="1" t="s">
        <v>29</v>
      </c>
      <c r="V48916" s="1" t="s">
        <v>129629</v>
      </c>
      <c r="W48916" s="1" t="s">
        <v>129630</v>
      </c>
      <c r="X48916" s="1" t="s">
        <v>39</v>
      </c>
      <c r="Y48916" s="1" t="s">
        <v>32</v>
      </c>
    </row>
    <row r="48917" spans="1:25" x14ac:dyDescent="0.3">
      <c r="A48917" s="1" t="s">
        <v>129631</v>
      </c>
      <c r="B48917" s="1" t="s">
        <v>25</v>
      </c>
      <c r="C48917" s="2">
        <v>44236</v>
      </c>
      <c r="D48917" s="2">
        <v>2958465</v>
      </c>
      <c r="E48917" s="2">
        <v>44236</v>
      </c>
      <c r="F48917">
        <v>-349153207119</v>
      </c>
      <c r="G48917">
        <v>-548613386772</v>
      </c>
      <c r="H48917" s="1" t="s">
        <v>144</v>
      </c>
      <c r="I48917" s="1" t="s">
        <v>177</v>
      </c>
      <c r="J48917" s="1" t="s">
        <v>287</v>
      </c>
      <c r="K48917" s="1" t="s">
        <v>29</v>
      </c>
      <c r="L48917" s="1" t="s">
        <v>29</v>
      </c>
      <c r="M48917" s="1" t="s">
        <v>29</v>
      </c>
      <c r="O48917">
        <v>4</v>
      </c>
      <c r="P48917">
        <v>3</v>
      </c>
      <c r="R48917">
        <v>160</v>
      </c>
      <c r="S48917">
        <v>650000</v>
      </c>
      <c r="T48917" s="1" t="s">
        <v>142</v>
      </c>
      <c r="U48917" s="1" t="s">
        <v>30</v>
      </c>
      <c r="V48917" s="1" t="s">
        <v>947</v>
      </c>
      <c r="W48917" s="1" t="s">
        <v>129632</v>
      </c>
      <c r="X48917" s="1" t="s">
        <v>39</v>
      </c>
      <c r="Y48917" s="1" t="s">
        <v>32</v>
      </c>
    </row>
    <row r="48918" spans="1:25" x14ac:dyDescent="0.3">
      <c r="A48918" s="1" t="s">
        <v>129633</v>
      </c>
      <c r="B48918" s="1" t="s">
        <v>25</v>
      </c>
      <c r="C48918" s="2">
        <v>44236</v>
      </c>
      <c r="D48918" s="2">
        <v>2958465</v>
      </c>
      <c r="E48918" s="2">
        <v>44236</v>
      </c>
      <c r="F48918">
        <v>-349153207119</v>
      </c>
      <c r="G48918">
        <v>-548613386772</v>
      </c>
      <c r="H48918" s="1" t="s">
        <v>144</v>
      </c>
      <c r="I48918" s="1" t="s">
        <v>177</v>
      </c>
      <c r="J48918" s="1" t="s">
        <v>287</v>
      </c>
      <c r="K48918" s="1" t="s">
        <v>29</v>
      </c>
      <c r="L48918" s="1" t="s">
        <v>29</v>
      </c>
      <c r="M48918" s="1" t="s">
        <v>29</v>
      </c>
      <c r="O48918">
        <v>4</v>
      </c>
      <c r="P48918">
        <v>3</v>
      </c>
      <c r="R48918">
        <v>160</v>
      </c>
      <c r="S48918">
        <v>2000</v>
      </c>
      <c r="T48918" s="1" t="s">
        <v>142</v>
      </c>
      <c r="U48918" s="1" t="s">
        <v>30</v>
      </c>
      <c r="V48918" s="1" t="s">
        <v>947</v>
      </c>
      <c r="W48918" s="1" t="s">
        <v>129632</v>
      </c>
      <c r="X48918" s="1" t="s">
        <v>39</v>
      </c>
      <c r="Y48918" s="1" t="s">
        <v>40</v>
      </c>
    </row>
    <row r="48919" spans="1:25" x14ac:dyDescent="0.3">
      <c r="A48919" s="1" t="s">
        <v>129634</v>
      </c>
      <c r="B48919" s="1" t="s">
        <v>25</v>
      </c>
      <c r="C48919" s="2">
        <v>44236</v>
      </c>
      <c r="D48919" s="2">
        <v>44378</v>
      </c>
      <c r="E48919" s="2">
        <v>44236</v>
      </c>
      <c r="F48919">
        <v>-348981112</v>
      </c>
      <c r="G48919">
        <v>-580358465</v>
      </c>
      <c r="H48919" s="1" t="s">
        <v>26</v>
      </c>
      <c r="I48919" s="1" t="s">
        <v>86</v>
      </c>
      <c r="J48919" s="1" t="s">
        <v>87</v>
      </c>
      <c r="K48919" s="1" t="s">
        <v>897</v>
      </c>
      <c r="L48919" s="1" t="s">
        <v>29</v>
      </c>
      <c r="M48919" s="1" t="s">
        <v>29</v>
      </c>
      <c r="O48919">
        <v>3</v>
      </c>
      <c r="P48919">
        <v>2</v>
      </c>
      <c r="R48919">
        <v>120</v>
      </c>
      <c r="S48919">
        <v>190000</v>
      </c>
      <c r="T48919" s="1" t="s">
        <v>142</v>
      </c>
      <c r="U48919" s="1" t="s">
        <v>30</v>
      </c>
      <c r="V48919" s="1" t="s">
        <v>129635</v>
      </c>
      <c r="W48919" s="1" t="s">
        <v>129636</v>
      </c>
      <c r="X48919" s="1" t="s">
        <v>39</v>
      </c>
      <c r="Y48919" s="1" t="s">
        <v>32</v>
      </c>
    </row>
    <row r="48920" spans="1:25" x14ac:dyDescent="0.3">
      <c r="A48920" s="1" t="s">
        <v>129637</v>
      </c>
      <c r="B48920" s="1" t="s">
        <v>25</v>
      </c>
      <c r="C48920" s="2">
        <v>44236</v>
      </c>
      <c r="D48920" s="2">
        <v>44293</v>
      </c>
      <c r="E48920" s="2">
        <v>44236</v>
      </c>
      <c r="F48920">
        <v>-316433001</v>
      </c>
      <c r="G48920">
        <v>-606897975</v>
      </c>
      <c r="H48920" s="1" t="s">
        <v>26</v>
      </c>
      <c r="I48920" s="1" t="s">
        <v>43</v>
      </c>
      <c r="J48920" s="1" t="s">
        <v>43</v>
      </c>
      <c r="K48920" s="1" t="s">
        <v>29</v>
      </c>
      <c r="L48920" s="1" t="s">
        <v>29</v>
      </c>
      <c r="M48920" s="1" t="s">
        <v>29</v>
      </c>
      <c r="O48920">
        <v>2</v>
      </c>
      <c r="P48920">
        <v>1</v>
      </c>
      <c r="Q48920">
        <v>148</v>
      </c>
      <c r="R48920">
        <v>128</v>
      </c>
      <c r="S48920">
        <v>65000</v>
      </c>
      <c r="T48920" s="1" t="s">
        <v>142</v>
      </c>
      <c r="U48920" s="1" t="s">
        <v>29</v>
      </c>
      <c r="V48920" s="1" t="s">
        <v>129638</v>
      </c>
      <c r="W48920" s="1" t="s">
        <v>129639</v>
      </c>
      <c r="X48920" s="1" t="s">
        <v>39</v>
      </c>
      <c r="Y48920" s="1" t="s">
        <v>32</v>
      </c>
    </row>
    <row r="48921" spans="1:25" x14ac:dyDescent="0.3">
      <c r="A48921" s="1" t="s">
        <v>129640</v>
      </c>
      <c r="B48921" s="1" t="s">
        <v>25</v>
      </c>
      <c r="C48921" s="2">
        <v>44236</v>
      </c>
      <c r="D48921" s="2">
        <v>44260</v>
      </c>
      <c r="E48921" s="2">
        <v>44236</v>
      </c>
      <c r="F48921">
        <v>-312271516</v>
      </c>
      <c r="G48921">
        <v>-643036371</v>
      </c>
      <c r="H48921" s="1" t="s">
        <v>26</v>
      </c>
      <c r="I48921" s="1" t="s">
        <v>71</v>
      </c>
      <c r="J48921" s="1" t="s">
        <v>298</v>
      </c>
      <c r="K48921" s="1" t="s">
        <v>29</v>
      </c>
      <c r="L48921" s="1" t="s">
        <v>29</v>
      </c>
      <c r="M48921" s="1" t="s">
        <v>29</v>
      </c>
      <c r="O48921">
        <v>2</v>
      </c>
      <c r="P48921">
        <v>1</v>
      </c>
      <c r="Q48921">
        <v>80</v>
      </c>
      <c r="R48921">
        <v>80</v>
      </c>
      <c r="S48921">
        <v>16950</v>
      </c>
      <c r="T48921" s="1" t="s">
        <v>142</v>
      </c>
      <c r="U48921" s="1" t="s">
        <v>30</v>
      </c>
      <c r="V48921" s="1" t="s">
        <v>129641</v>
      </c>
      <c r="W48921" s="1" t="s">
        <v>129642</v>
      </c>
      <c r="X48921" s="1" t="s">
        <v>39</v>
      </c>
      <c r="Y48921" s="1" t="s">
        <v>32</v>
      </c>
    </row>
    <row r="48922" spans="1:25" x14ac:dyDescent="0.3">
      <c r="A48922" s="1" t="s">
        <v>129643</v>
      </c>
      <c r="B48922" s="1" t="s">
        <v>25</v>
      </c>
      <c r="C48922" s="2">
        <v>44236</v>
      </c>
      <c r="D48922" s="2">
        <v>2958465</v>
      </c>
      <c r="E48922" s="2">
        <v>44236</v>
      </c>
      <c r="H48922" s="1" t="s">
        <v>26</v>
      </c>
      <c r="I48922" s="1" t="s">
        <v>64</v>
      </c>
      <c r="J48922" s="1" t="s">
        <v>330</v>
      </c>
      <c r="K48922" s="1" t="s">
        <v>29</v>
      </c>
      <c r="L48922" s="1" t="s">
        <v>29</v>
      </c>
      <c r="M48922" s="1" t="s">
        <v>29</v>
      </c>
      <c r="O48922">
        <v>9</v>
      </c>
      <c r="P48922">
        <v>8</v>
      </c>
      <c r="Q48922">
        <v>511</v>
      </c>
      <c r="R48922">
        <v>380</v>
      </c>
      <c r="S48922">
        <v>920000</v>
      </c>
      <c r="T48922" s="1" t="s">
        <v>142</v>
      </c>
      <c r="U48922" s="1" t="s">
        <v>30</v>
      </c>
      <c r="V48922" s="1" t="s">
        <v>129644</v>
      </c>
      <c r="W48922" s="1" t="s">
        <v>129645</v>
      </c>
      <c r="X48922" s="1" t="s">
        <v>39</v>
      </c>
      <c r="Y48922" s="1" t="s">
        <v>32</v>
      </c>
    </row>
    <row r="48923" spans="1:25" x14ac:dyDescent="0.3">
      <c r="A48923" s="1" t="s">
        <v>129646</v>
      </c>
      <c r="B48923" s="1" t="s">
        <v>25</v>
      </c>
      <c r="C48923" s="2">
        <v>44236</v>
      </c>
      <c r="D48923" s="2">
        <v>44299</v>
      </c>
      <c r="E48923" s="2">
        <v>44236</v>
      </c>
      <c r="F48923">
        <v>-346197137</v>
      </c>
      <c r="G48923">
        <v>-583784768</v>
      </c>
      <c r="H48923" s="1" t="s">
        <v>26</v>
      </c>
      <c r="I48923" s="1" t="s">
        <v>64</v>
      </c>
      <c r="J48923" s="1" t="s">
        <v>330</v>
      </c>
      <c r="K48923" s="1" t="s">
        <v>29</v>
      </c>
      <c r="L48923" s="1" t="s">
        <v>29</v>
      </c>
      <c r="M48923" s="1" t="s">
        <v>29</v>
      </c>
      <c r="O48923">
        <v>4</v>
      </c>
      <c r="P48923">
        <v>3</v>
      </c>
      <c r="Q48923">
        <v>286</v>
      </c>
      <c r="R48923">
        <v>173</v>
      </c>
      <c r="S48923">
        <v>320000</v>
      </c>
      <c r="T48923" s="1" t="s">
        <v>142</v>
      </c>
      <c r="U48923" s="1" t="s">
        <v>30</v>
      </c>
      <c r="V48923" s="1" t="s">
        <v>129647</v>
      </c>
      <c r="W48923" s="1" t="s">
        <v>129648</v>
      </c>
      <c r="X48923" s="1" t="s">
        <v>39</v>
      </c>
      <c r="Y48923" s="1" t="s">
        <v>32</v>
      </c>
    </row>
    <row r="48924" spans="1:25" x14ac:dyDescent="0.3">
      <c r="A48924" s="1" t="s">
        <v>129649</v>
      </c>
      <c r="B48924" s="1" t="s">
        <v>25</v>
      </c>
      <c r="C48924" s="2">
        <v>44236</v>
      </c>
      <c r="D48924" s="2">
        <v>44237</v>
      </c>
      <c r="E48924" s="2">
        <v>44236</v>
      </c>
      <c r="F48924">
        <v>-346238193</v>
      </c>
      <c r="G48924">
        <v>-583711531</v>
      </c>
      <c r="H48924" s="1" t="s">
        <v>26</v>
      </c>
      <c r="I48924" s="1" t="s">
        <v>64</v>
      </c>
      <c r="J48924" s="1" t="s">
        <v>330</v>
      </c>
      <c r="K48924" s="1" t="s">
        <v>29</v>
      </c>
      <c r="L48924" s="1" t="s">
        <v>29</v>
      </c>
      <c r="M48924" s="1" t="s">
        <v>29</v>
      </c>
      <c r="O48924">
        <v>10</v>
      </c>
      <c r="P48924">
        <v>5</v>
      </c>
      <c r="R48924">
        <v>750</v>
      </c>
      <c r="S48924">
        <v>1500000</v>
      </c>
      <c r="T48924" s="1" t="s">
        <v>142</v>
      </c>
      <c r="U48924" s="1" t="s">
        <v>30</v>
      </c>
      <c r="V48924" s="1" t="s">
        <v>129650</v>
      </c>
      <c r="W48924" s="1" t="s">
        <v>129651</v>
      </c>
      <c r="X48924" s="1" t="s">
        <v>39</v>
      </c>
      <c r="Y48924" s="1" t="s">
        <v>32</v>
      </c>
    </row>
    <row r="48925" spans="1:25" x14ac:dyDescent="0.3">
      <c r="A48925" s="1" t="s">
        <v>129652</v>
      </c>
      <c r="B48925" s="1" t="s">
        <v>25</v>
      </c>
      <c r="C48925" s="2">
        <v>44236</v>
      </c>
      <c r="D48925" s="2">
        <v>2958465</v>
      </c>
      <c r="E48925" s="2">
        <v>44236</v>
      </c>
      <c r="F48925">
        <v>-346209273</v>
      </c>
      <c r="G48925">
        <v>-583764926</v>
      </c>
      <c r="H48925" s="1" t="s">
        <v>26</v>
      </c>
      <c r="I48925" s="1" t="s">
        <v>64</v>
      </c>
      <c r="J48925" s="1" t="s">
        <v>330</v>
      </c>
      <c r="K48925" s="1" t="s">
        <v>29</v>
      </c>
      <c r="L48925" s="1" t="s">
        <v>29</v>
      </c>
      <c r="M48925" s="1" t="s">
        <v>29</v>
      </c>
      <c r="O48925">
        <v>5</v>
      </c>
      <c r="P48925">
        <v>5</v>
      </c>
      <c r="R48925">
        <v>568</v>
      </c>
      <c r="S48925">
        <v>900000</v>
      </c>
      <c r="T48925" s="1" t="s">
        <v>142</v>
      </c>
      <c r="U48925" s="1" t="s">
        <v>30</v>
      </c>
      <c r="V48925" s="1" t="s">
        <v>129653</v>
      </c>
      <c r="W48925" s="1" t="s">
        <v>129654</v>
      </c>
      <c r="X48925" s="1" t="s">
        <v>39</v>
      </c>
      <c r="Y48925" s="1" t="s">
        <v>32</v>
      </c>
    </row>
    <row r="48926" spans="1:25" x14ac:dyDescent="0.3">
      <c r="A48926" s="1" t="s">
        <v>129655</v>
      </c>
      <c r="B48926" s="1" t="s">
        <v>25</v>
      </c>
      <c r="C48926" s="2">
        <v>44236</v>
      </c>
      <c r="D48926" s="2">
        <v>44273</v>
      </c>
      <c r="E48926" s="2">
        <v>44236</v>
      </c>
      <c r="F48926">
        <v>-316334800624</v>
      </c>
      <c r="G48926">
        <v>-606038179656</v>
      </c>
      <c r="H48926" s="1" t="s">
        <v>26</v>
      </c>
      <c r="I48926" s="1" t="s">
        <v>43</v>
      </c>
      <c r="J48926" s="1" t="s">
        <v>2383</v>
      </c>
      <c r="K48926" s="1" t="s">
        <v>29</v>
      </c>
      <c r="L48926" s="1" t="s">
        <v>29</v>
      </c>
      <c r="M48926" s="1" t="s">
        <v>29</v>
      </c>
      <c r="O48926">
        <v>3</v>
      </c>
      <c r="P48926">
        <v>1</v>
      </c>
      <c r="Q48926">
        <v>577</v>
      </c>
      <c r="R48926">
        <v>160</v>
      </c>
      <c r="S48926">
        <v>90000</v>
      </c>
      <c r="T48926" s="1" t="s">
        <v>142</v>
      </c>
      <c r="U48926" s="1" t="s">
        <v>29</v>
      </c>
      <c r="V48926" s="1" t="s">
        <v>129656</v>
      </c>
      <c r="W48926" s="1" t="s">
        <v>129657</v>
      </c>
      <c r="X48926" s="1" t="s">
        <v>39</v>
      </c>
      <c r="Y48926" s="1" t="s">
        <v>32</v>
      </c>
    </row>
    <row r="48927" spans="1:25" x14ac:dyDescent="0.3">
      <c r="A48927" s="1" t="s">
        <v>129658</v>
      </c>
      <c r="B48927" s="1" t="s">
        <v>25</v>
      </c>
      <c r="C48927" s="2">
        <v>44236</v>
      </c>
      <c r="D48927" s="2">
        <v>44301</v>
      </c>
      <c r="E48927" s="2">
        <v>44236</v>
      </c>
      <c r="F48927">
        <v>-347998551</v>
      </c>
      <c r="G48927">
        <v>-581609951</v>
      </c>
      <c r="H48927" s="1" t="s">
        <v>26</v>
      </c>
      <c r="I48927" s="1" t="s">
        <v>86</v>
      </c>
      <c r="J48927" s="1" t="s">
        <v>172</v>
      </c>
      <c r="K48927" s="1" t="s">
        <v>29</v>
      </c>
      <c r="L48927" s="1" t="s">
        <v>29</v>
      </c>
      <c r="M48927" s="1" t="s">
        <v>29</v>
      </c>
      <c r="O48927">
        <v>4</v>
      </c>
      <c r="P48927">
        <v>5</v>
      </c>
      <c r="Q48927">
        <v>330</v>
      </c>
      <c r="S48927">
        <v>2000</v>
      </c>
      <c r="T48927" s="1" t="s">
        <v>142</v>
      </c>
      <c r="U48927" s="1" t="s">
        <v>30</v>
      </c>
      <c r="V48927" s="1" t="s">
        <v>10457</v>
      </c>
      <c r="W48927" s="1" t="s">
        <v>129659</v>
      </c>
      <c r="X48927" s="1" t="s">
        <v>39</v>
      </c>
      <c r="Y48927" s="1" t="s">
        <v>40</v>
      </c>
    </row>
    <row r="48928" spans="1:25" x14ac:dyDescent="0.3">
      <c r="A48928" s="1" t="s">
        <v>129660</v>
      </c>
      <c r="B48928" s="1" t="s">
        <v>25</v>
      </c>
      <c r="C48928" s="2">
        <v>44236</v>
      </c>
      <c r="D48928" s="2">
        <v>44306</v>
      </c>
      <c r="E48928" s="2">
        <v>44236</v>
      </c>
      <c r="F48928">
        <v>-268152889</v>
      </c>
      <c r="G48928">
        <v>-653165917</v>
      </c>
      <c r="H48928" s="1" t="s">
        <v>26</v>
      </c>
      <c r="I48928" s="1" t="s">
        <v>57</v>
      </c>
      <c r="J48928" s="1" t="s">
        <v>429</v>
      </c>
      <c r="K48928" s="1" t="s">
        <v>29</v>
      </c>
      <c r="L48928" s="1" t="s">
        <v>29</v>
      </c>
      <c r="M48928" s="1" t="s">
        <v>29</v>
      </c>
      <c r="S48928">
        <v>11111111</v>
      </c>
      <c r="T48928" s="1" t="s">
        <v>142</v>
      </c>
      <c r="U48928" s="1" t="s">
        <v>30</v>
      </c>
      <c r="V48928" s="1" t="s">
        <v>5347</v>
      </c>
      <c r="W48928" s="1" t="s">
        <v>129661</v>
      </c>
      <c r="X48928" s="1" t="s">
        <v>39</v>
      </c>
      <c r="Y48928" s="1" t="s">
        <v>32</v>
      </c>
    </row>
    <row r="48929" spans="1:25" x14ac:dyDescent="0.3">
      <c r="A48929" s="1" t="s">
        <v>129662</v>
      </c>
      <c r="B48929" s="1" t="s">
        <v>25</v>
      </c>
      <c r="C48929" s="2">
        <v>44236</v>
      </c>
      <c r="D48929" s="2">
        <v>44301</v>
      </c>
      <c r="E48929" s="2">
        <v>44236</v>
      </c>
      <c r="F48929">
        <v>-344801757</v>
      </c>
      <c r="G48929">
        <v>-585882359</v>
      </c>
      <c r="H48929" s="1" t="s">
        <v>26</v>
      </c>
      <c r="I48929" s="1" t="s">
        <v>27</v>
      </c>
      <c r="J48929" s="1" t="s">
        <v>221</v>
      </c>
      <c r="K48929" s="1" t="s">
        <v>7402</v>
      </c>
      <c r="L48929" s="1" t="s">
        <v>29</v>
      </c>
      <c r="M48929" s="1" t="s">
        <v>29</v>
      </c>
      <c r="O48929">
        <v>3</v>
      </c>
      <c r="P48929">
        <v>2</v>
      </c>
      <c r="Q48929">
        <v>235</v>
      </c>
      <c r="R48929">
        <v>215</v>
      </c>
      <c r="S48929">
        <v>680000</v>
      </c>
      <c r="T48929" s="1" t="s">
        <v>142</v>
      </c>
      <c r="U48929" s="1" t="s">
        <v>30</v>
      </c>
      <c r="V48929" s="1" t="s">
        <v>129663</v>
      </c>
      <c r="W48929" s="1" t="s">
        <v>129664</v>
      </c>
      <c r="X48929" s="1" t="s">
        <v>39</v>
      </c>
      <c r="Y48929" s="1" t="s">
        <v>32</v>
      </c>
    </row>
    <row r="48930" spans="1:25" x14ac:dyDescent="0.3">
      <c r="A48930" s="1" t="s">
        <v>129665</v>
      </c>
      <c r="B48930" s="1" t="s">
        <v>25</v>
      </c>
      <c r="C48930" s="2">
        <v>44236</v>
      </c>
      <c r="D48930" s="2">
        <v>2958465</v>
      </c>
      <c r="E48930" s="2">
        <v>44236</v>
      </c>
      <c r="F48930">
        <v>-372820322</v>
      </c>
      <c r="G48930">
        <v>-569853055</v>
      </c>
      <c r="H48930" s="1" t="s">
        <v>26</v>
      </c>
      <c r="I48930" s="1" t="s">
        <v>33</v>
      </c>
      <c r="J48930" s="1" t="s">
        <v>357</v>
      </c>
      <c r="K48930" s="1" t="s">
        <v>29</v>
      </c>
      <c r="L48930" s="1" t="s">
        <v>29</v>
      </c>
      <c r="M48930" s="1" t="s">
        <v>29</v>
      </c>
      <c r="O48930">
        <v>4</v>
      </c>
      <c r="P48930">
        <v>3</v>
      </c>
      <c r="Q48930">
        <v>332</v>
      </c>
      <c r="R48930">
        <v>180</v>
      </c>
      <c r="S48930">
        <v>260000</v>
      </c>
      <c r="T48930" s="1" t="s">
        <v>142</v>
      </c>
      <c r="U48930" s="1" t="s">
        <v>30</v>
      </c>
      <c r="V48930" s="1" t="s">
        <v>5324</v>
      </c>
      <c r="W48930" s="1" t="s">
        <v>129666</v>
      </c>
      <c r="X48930" s="1" t="s">
        <v>39</v>
      </c>
      <c r="Y48930" s="1" t="s">
        <v>32</v>
      </c>
    </row>
    <row r="48931" spans="1:25" x14ac:dyDescent="0.3">
      <c r="A48931" s="1" t="s">
        <v>129667</v>
      </c>
      <c r="B48931" s="1" t="s">
        <v>25</v>
      </c>
      <c r="C48931" s="2">
        <v>44236</v>
      </c>
      <c r="D48931" s="2">
        <v>2958465</v>
      </c>
      <c r="E48931" s="2">
        <v>44236</v>
      </c>
      <c r="F48931">
        <v>-346806692006</v>
      </c>
      <c r="G48931">
        <v>-584726629925</v>
      </c>
      <c r="H48931" s="1" t="s">
        <v>26</v>
      </c>
      <c r="I48931" s="1" t="s">
        <v>64</v>
      </c>
      <c r="J48931" s="1" t="s">
        <v>530</v>
      </c>
      <c r="K48931" s="1" t="s">
        <v>29</v>
      </c>
      <c r="L48931" s="1" t="s">
        <v>29</v>
      </c>
      <c r="M48931" s="1" t="s">
        <v>29</v>
      </c>
      <c r="O48931">
        <v>3</v>
      </c>
      <c r="P48931">
        <v>3</v>
      </c>
      <c r="Q48931">
        <v>387</v>
      </c>
      <c r="R48931">
        <v>290</v>
      </c>
      <c r="S48931">
        <v>220000</v>
      </c>
      <c r="T48931" s="1" t="s">
        <v>142</v>
      </c>
      <c r="U48931" s="1" t="s">
        <v>30</v>
      </c>
      <c r="V48931" s="1" t="s">
        <v>129668</v>
      </c>
      <c r="W48931" s="1" t="s">
        <v>129669</v>
      </c>
      <c r="X48931" s="1" t="s">
        <v>39</v>
      </c>
      <c r="Y48931" s="1" t="s">
        <v>32</v>
      </c>
    </row>
    <row r="48932" spans="1:25" x14ac:dyDescent="0.3">
      <c r="A48932" s="1" t="s">
        <v>129670</v>
      </c>
      <c r="B48932" s="1" t="s">
        <v>25</v>
      </c>
      <c r="C48932" s="2">
        <v>44236</v>
      </c>
      <c r="D48932" s="2">
        <v>44238</v>
      </c>
      <c r="E48932" s="2">
        <v>44236</v>
      </c>
      <c r="F48932">
        <v>-346776473</v>
      </c>
      <c r="G48932">
        <v>-584722594</v>
      </c>
      <c r="H48932" s="1" t="s">
        <v>26</v>
      </c>
      <c r="I48932" s="1" t="s">
        <v>64</v>
      </c>
      <c r="J48932" s="1" t="s">
        <v>530</v>
      </c>
      <c r="K48932" s="1" t="s">
        <v>29</v>
      </c>
      <c r="L48932" s="1" t="s">
        <v>29</v>
      </c>
      <c r="M48932" s="1" t="s">
        <v>29</v>
      </c>
      <c r="O48932">
        <v>2</v>
      </c>
      <c r="P48932">
        <v>2</v>
      </c>
      <c r="Q48932">
        <v>155</v>
      </c>
      <c r="R48932">
        <v>110</v>
      </c>
      <c r="S48932">
        <v>190000</v>
      </c>
      <c r="T48932" s="1" t="s">
        <v>142</v>
      </c>
      <c r="U48932" s="1" t="s">
        <v>30</v>
      </c>
      <c r="V48932" s="1" t="s">
        <v>129671</v>
      </c>
      <c r="W48932" s="1" t="s">
        <v>129672</v>
      </c>
      <c r="X48932" s="1" t="s">
        <v>39</v>
      </c>
      <c r="Y48932" s="1" t="s">
        <v>32</v>
      </c>
    </row>
    <row r="48933" spans="1:25" x14ac:dyDescent="0.3">
      <c r="A48933" s="1" t="s">
        <v>129673</v>
      </c>
      <c r="B48933" s="1" t="s">
        <v>25</v>
      </c>
      <c r="C48933" s="2">
        <v>44236</v>
      </c>
      <c r="D48933" s="2">
        <v>44274</v>
      </c>
      <c r="E48933" s="2">
        <v>44236</v>
      </c>
      <c r="F48933">
        <v>-346907750593</v>
      </c>
      <c r="G48933">
        <v>-584723607227</v>
      </c>
      <c r="H48933" s="1" t="s">
        <v>26</v>
      </c>
      <c r="I48933" s="1" t="s">
        <v>64</v>
      </c>
      <c r="J48933" s="1" t="s">
        <v>530</v>
      </c>
      <c r="K48933" s="1" t="s">
        <v>29</v>
      </c>
      <c r="L48933" s="1" t="s">
        <v>29</v>
      </c>
      <c r="M48933" s="1" t="s">
        <v>29</v>
      </c>
      <c r="O48933">
        <v>3</v>
      </c>
      <c r="P48933">
        <v>2</v>
      </c>
      <c r="Q48933">
        <v>300</v>
      </c>
      <c r="R48933">
        <v>140</v>
      </c>
      <c r="S48933">
        <v>270000</v>
      </c>
      <c r="T48933" s="1" t="s">
        <v>142</v>
      </c>
      <c r="U48933" s="1" t="s">
        <v>30</v>
      </c>
      <c r="V48933" s="1" t="s">
        <v>129674</v>
      </c>
      <c r="W48933" s="1" t="s">
        <v>129675</v>
      </c>
      <c r="X48933" s="1" t="s">
        <v>39</v>
      </c>
      <c r="Y48933" s="1" t="s">
        <v>32</v>
      </c>
    </row>
    <row r="48934" spans="1:25" x14ac:dyDescent="0.3">
      <c r="A48934" s="1" t="s">
        <v>129676</v>
      </c>
      <c r="B48934" s="1" t="s">
        <v>25</v>
      </c>
      <c r="C48934" s="2">
        <v>44236</v>
      </c>
      <c r="D48934" s="2">
        <v>2958465</v>
      </c>
      <c r="E48934" s="2">
        <v>44236</v>
      </c>
      <c r="F48934">
        <v>-346799501</v>
      </c>
      <c r="G48934">
        <v>-584730012</v>
      </c>
      <c r="H48934" s="1" t="s">
        <v>26</v>
      </c>
      <c r="I48934" s="1" t="s">
        <v>64</v>
      </c>
      <c r="J48934" s="1" t="s">
        <v>530</v>
      </c>
      <c r="K48934" s="1" t="s">
        <v>29</v>
      </c>
      <c r="L48934" s="1" t="s">
        <v>29</v>
      </c>
      <c r="M48934" s="1" t="s">
        <v>29</v>
      </c>
      <c r="O48934">
        <v>3</v>
      </c>
      <c r="P48934">
        <v>4</v>
      </c>
      <c r="Q48934">
        <v>256</v>
      </c>
      <c r="R48934">
        <v>150</v>
      </c>
      <c r="S48934">
        <v>305000</v>
      </c>
      <c r="T48934" s="1" t="s">
        <v>142</v>
      </c>
      <c r="U48934" s="1" t="s">
        <v>30</v>
      </c>
      <c r="V48934" s="1" t="s">
        <v>129677</v>
      </c>
      <c r="W48934" s="1" t="s">
        <v>129678</v>
      </c>
      <c r="X48934" s="1" t="s">
        <v>39</v>
      </c>
      <c r="Y48934" s="1" t="s">
        <v>32</v>
      </c>
    </row>
    <row r="48935" spans="1:25" x14ac:dyDescent="0.3">
      <c r="A48935" s="1" t="s">
        <v>129679</v>
      </c>
      <c r="B48935" s="1" t="s">
        <v>25</v>
      </c>
      <c r="C48935" s="2">
        <v>44236</v>
      </c>
      <c r="D48935" s="2">
        <v>2958465</v>
      </c>
      <c r="E48935" s="2">
        <v>44236</v>
      </c>
      <c r="F48935">
        <v>-346734423</v>
      </c>
      <c r="G48935">
        <v>-584745501</v>
      </c>
      <c r="H48935" s="1" t="s">
        <v>26</v>
      </c>
      <c r="I48935" s="1" t="s">
        <v>64</v>
      </c>
      <c r="J48935" s="1" t="s">
        <v>530</v>
      </c>
      <c r="K48935" s="1" t="s">
        <v>29</v>
      </c>
      <c r="L48935" s="1" t="s">
        <v>29</v>
      </c>
      <c r="M48935" s="1" t="s">
        <v>29</v>
      </c>
      <c r="O48935">
        <v>3</v>
      </c>
      <c r="P48935">
        <v>2</v>
      </c>
      <c r="R48935">
        <v>90</v>
      </c>
      <c r="S48935">
        <v>180000</v>
      </c>
      <c r="T48935" s="1" t="s">
        <v>142</v>
      </c>
      <c r="U48935" s="1" t="s">
        <v>30</v>
      </c>
      <c r="V48935" s="1" t="s">
        <v>129674</v>
      </c>
      <c r="W48935" s="1" t="s">
        <v>129680</v>
      </c>
      <c r="X48935" s="1" t="s">
        <v>39</v>
      </c>
      <c r="Y48935" s="1" t="s">
        <v>32</v>
      </c>
    </row>
    <row r="48936" spans="1:25" x14ac:dyDescent="0.3">
      <c r="A48936" s="1" t="s">
        <v>129681</v>
      </c>
      <c r="B48936" s="1" t="s">
        <v>25</v>
      </c>
      <c r="C48936" s="2">
        <v>44236</v>
      </c>
      <c r="D48936" s="2">
        <v>2958465</v>
      </c>
      <c r="E48936" s="2">
        <v>44236</v>
      </c>
      <c r="F48936">
        <v>-346677656</v>
      </c>
      <c r="G48936">
        <v>-584837009</v>
      </c>
      <c r="H48936" s="1" t="s">
        <v>26</v>
      </c>
      <c r="I48936" s="1" t="s">
        <v>64</v>
      </c>
      <c r="J48936" s="1" t="s">
        <v>530</v>
      </c>
      <c r="K48936" s="1" t="s">
        <v>29</v>
      </c>
      <c r="L48936" s="1" t="s">
        <v>29</v>
      </c>
      <c r="M48936" s="1" t="s">
        <v>29</v>
      </c>
      <c r="O48936">
        <v>4</v>
      </c>
      <c r="P48936">
        <v>3</v>
      </c>
      <c r="R48936">
        <v>81</v>
      </c>
      <c r="S48936">
        <v>140000</v>
      </c>
      <c r="T48936" s="1" t="s">
        <v>142</v>
      </c>
      <c r="U48936" s="1" t="s">
        <v>30</v>
      </c>
      <c r="V48936" s="1" t="s">
        <v>129682</v>
      </c>
      <c r="W48936" s="1" t="s">
        <v>129683</v>
      </c>
      <c r="X48936" s="1" t="s">
        <v>39</v>
      </c>
      <c r="Y48936" s="1" t="s">
        <v>32</v>
      </c>
    </row>
    <row r="48937" spans="1:25" x14ac:dyDescent="0.3">
      <c r="A48937" s="1" t="s">
        <v>129684</v>
      </c>
      <c r="B48937" s="1" t="s">
        <v>25</v>
      </c>
      <c r="C48937" s="2">
        <v>44236</v>
      </c>
      <c r="D48937" s="2">
        <v>2958465</v>
      </c>
      <c r="E48937" s="2">
        <v>44236</v>
      </c>
      <c r="F48937">
        <v>-346939425</v>
      </c>
      <c r="G48937">
        <v>-584694293</v>
      </c>
      <c r="H48937" s="1" t="s">
        <v>26</v>
      </c>
      <c r="I48937" s="1" t="s">
        <v>64</v>
      </c>
      <c r="J48937" s="1" t="s">
        <v>530</v>
      </c>
      <c r="K48937" s="1" t="s">
        <v>29</v>
      </c>
      <c r="L48937" s="1" t="s">
        <v>29</v>
      </c>
      <c r="M48937" s="1" t="s">
        <v>29</v>
      </c>
      <c r="O48937">
        <v>2</v>
      </c>
      <c r="P48937">
        <v>1</v>
      </c>
      <c r="Q48937">
        <v>355</v>
      </c>
      <c r="R48937">
        <v>120</v>
      </c>
      <c r="S48937">
        <v>220000</v>
      </c>
      <c r="T48937" s="1" t="s">
        <v>142</v>
      </c>
      <c r="U48937" s="1" t="s">
        <v>30</v>
      </c>
      <c r="V48937" s="1" t="s">
        <v>129685</v>
      </c>
      <c r="W48937" s="1" t="s">
        <v>129686</v>
      </c>
      <c r="X48937" s="1" t="s">
        <v>39</v>
      </c>
      <c r="Y48937" s="1" t="s">
        <v>32</v>
      </c>
    </row>
    <row r="48938" spans="1:25" x14ac:dyDescent="0.3">
      <c r="A48938" s="1" t="s">
        <v>129687</v>
      </c>
      <c r="B48938" s="1" t="s">
        <v>25</v>
      </c>
      <c r="C48938" s="2">
        <v>44236</v>
      </c>
      <c r="D48938" s="2">
        <v>2958465</v>
      </c>
      <c r="E48938" s="2">
        <v>44236</v>
      </c>
      <c r="F48938">
        <v>-34679962</v>
      </c>
      <c r="G48938">
        <v>-584685505</v>
      </c>
      <c r="H48938" s="1" t="s">
        <v>26</v>
      </c>
      <c r="I48938" s="1" t="s">
        <v>64</v>
      </c>
      <c r="J48938" s="1" t="s">
        <v>530</v>
      </c>
      <c r="K48938" s="1" t="s">
        <v>29</v>
      </c>
      <c r="L48938" s="1" t="s">
        <v>29</v>
      </c>
      <c r="M48938" s="1" t="s">
        <v>29</v>
      </c>
      <c r="O48938">
        <v>3</v>
      </c>
      <c r="P48938">
        <v>1</v>
      </c>
      <c r="R48938">
        <v>1</v>
      </c>
      <c r="S48938">
        <v>225000</v>
      </c>
      <c r="T48938" s="1" t="s">
        <v>142</v>
      </c>
      <c r="U48938" s="1" t="s">
        <v>30</v>
      </c>
      <c r="V48938" s="1" t="s">
        <v>127472</v>
      </c>
      <c r="W48938" s="1" t="s">
        <v>129688</v>
      </c>
      <c r="X48938" s="1" t="s">
        <v>39</v>
      </c>
      <c r="Y48938" s="1" t="s">
        <v>32</v>
      </c>
    </row>
    <row r="48939" spans="1:25" x14ac:dyDescent="0.3">
      <c r="A48939" s="1" t="s">
        <v>129689</v>
      </c>
      <c r="B48939" s="1" t="s">
        <v>25</v>
      </c>
      <c r="C48939" s="2">
        <v>44236</v>
      </c>
      <c r="D48939" s="2">
        <v>2958465</v>
      </c>
      <c r="E48939" s="2">
        <v>44236</v>
      </c>
      <c r="F48939">
        <v>-346800904</v>
      </c>
      <c r="G48939">
        <v>-584696291</v>
      </c>
      <c r="H48939" s="1" t="s">
        <v>26</v>
      </c>
      <c r="I48939" s="1" t="s">
        <v>64</v>
      </c>
      <c r="J48939" s="1" t="s">
        <v>530</v>
      </c>
      <c r="K48939" s="1" t="s">
        <v>29</v>
      </c>
      <c r="L48939" s="1" t="s">
        <v>29</v>
      </c>
      <c r="M48939" s="1" t="s">
        <v>29</v>
      </c>
      <c r="O48939">
        <v>3</v>
      </c>
      <c r="P48939">
        <v>3</v>
      </c>
      <c r="Q48939">
        <v>463</v>
      </c>
      <c r="R48939">
        <v>207</v>
      </c>
      <c r="S48939">
        <v>320000</v>
      </c>
      <c r="T48939" s="1" t="s">
        <v>142</v>
      </c>
      <c r="U48939" s="1" t="s">
        <v>30</v>
      </c>
      <c r="V48939" s="1" t="s">
        <v>129690</v>
      </c>
      <c r="W48939" s="1" t="s">
        <v>129691</v>
      </c>
      <c r="X48939" s="1" t="s">
        <v>39</v>
      </c>
      <c r="Y48939" s="1" t="s">
        <v>32</v>
      </c>
    </row>
    <row r="48940" spans="1:25" x14ac:dyDescent="0.3">
      <c r="A48940" s="1" t="s">
        <v>129692</v>
      </c>
      <c r="B48940" s="1" t="s">
        <v>25</v>
      </c>
      <c r="C48940" s="2">
        <v>44236</v>
      </c>
      <c r="D48940" s="2">
        <v>2958465</v>
      </c>
      <c r="E48940" s="2">
        <v>44236</v>
      </c>
      <c r="F48940">
        <v>-346725304</v>
      </c>
      <c r="G48940">
        <v>-58470252</v>
      </c>
      <c r="H48940" s="1" t="s">
        <v>26</v>
      </c>
      <c r="I48940" s="1" t="s">
        <v>64</v>
      </c>
      <c r="J48940" s="1" t="s">
        <v>530</v>
      </c>
      <c r="K48940" s="1" t="s">
        <v>29</v>
      </c>
      <c r="L48940" s="1" t="s">
        <v>29</v>
      </c>
      <c r="M48940" s="1" t="s">
        <v>29</v>
      </c>
      <c r="O48940">
        <v>3</v>
      </c>
      <c r="P48940">
        <v>2</v>
      </c>
      <c r="Q48940">
        <v>155</v>
      </c>
      <c r="R48940">
        <v>110</v>
      </c>
      <c r="S48940">
        <v>190000</v>
      </c>
      <c r="T48940" s="1" t="s">
        <v>142</v>
      </c>
      <c r="U48940" s="1" t="s">
        <v>30</v>
      </c>
      <c r="V48940" s="1" t="s">
        <v>129693</v>
      </c>
      <c r="W48940" s="1" t="s">
        <v>129694</v>
      </c>
      <c r="X48940" s="1" t="s">
        <v>39</v>
      </c>
      <c r="Y48940" s="1" t="s">
        <v>32</v>
      </c>
    </row>
    <row r="48941" spans="1:25" x14ac:dyDescent="0.3">
      <c r="A48941" s="1" t="s">
        <v>129695</v>
      </c>
      <c r="B48941" s="1" t="s">
        <v>25</v>
      </c>
      <c r="C48941" s="2">
        <v>44236</v>
      </c>
      <c r="D48941" s="2">
        <v>2958465</v>
      </c>
      <c r="E48941" s="2">
        <v>44236</v>
      </c>
      <c r="F48941">
        <v>-387236328</v>
      </c>
      <c r="G48941">
        <v>-623023377</v>
      </c>
      <c r="H48941" s="1" t="s">
        <v>26</v>
      </c>
      <c r="I48941" s="1" t="s">
        <v>75</v>
      </c>
      <c r="J48941" s="1" t="s">
        <v>301</v>
      </c>
      <c r="K48941" s="1" t="s">
        <v>29</v>
      </c>
      <c r="L48941" s="1" t="s">
        <v>29</v>
      </c>
      <c r="M48941" s="1" t="s">
        <v>29</v>
      </c>
      <c r="O48941">
        <v>2</v>
      </c>
      <c r="P48941">
        <v>1</v>
      </c>
      <c r="S48941">
        <v>55000</v>
      </c>
      <c r="T48941" s="1" t="s">
        <v>142</v>
      </c>
      <c r="U48941" s="1" t="s">
        <v>29</v>
      </c>
      <c r="V48941" s="1" t="s">
        <v>129696</v>
      </c>
      <c r="W48941" s="1" t="s">
        <v>129697</v>
      </c>
      <c r="X48941" s="1" t="s">
        <v>39</v>
      </c>
      <c r="Y48941" s="1" t="s">
        <v>32</v>
      </c>
    </row>
    <row r="48942" spans="1:25" x14ac:dyDescent="0.3">
      <c r="A48942" s="1" t="s">
        <v>129698</v>
      </c>
      <c r="B48942" s="1" t="s">
        <v>25</v>
      </c>
      <c r="C48942" s="2">
        <v>44236</v>
      </c>
      <c r="D48942" s="2">
        <v>2958465</v>
      </c>
      <c r="E48942" s="2">
        <v>44236</v>
      </c>
      <c r="F48942">
        <v>-387253206</v>
      </c>
      <c r="G48942">
        <v>-622771985</v>
      </c>
      <c r="H48942" s="1" t="s">
        <v>26</v>
      </c>
      <c r="I48942" s="1" t="s">
        <v>75</v>
      </c>
      <c r="J48942" s="1" t="s">
        <v>301</v>
      </c>
      <c r="K48942" s="1" t="s">
        <v>29</v>
      </c>
      <c r="L48942" s="1" t="s">
        <v>29</v>
      </c>
      <c r="M48942" s="1" t="s">
        <v>29</v>
      </c>
      <c r="S48942">
        <v>120000</v>
      </c>
      <c r="T48942" s="1" t="s">
        <v>142</v>
      </c>
      <c r="U48942" s="1" t="s">
        <v>29</v>
      </c>
      <c r="V48942" s="1" t="s">
        <v>129699</v>
      </c>
      <c r="W48942" s="1" t="s">
        <v>129700</v>
      </c>
      <c r="X48942" s="1" t="s">
        <v>39</v>
      </c>
      <c r="Y48942" s="1" t="s">
        <v>32</v>
      </c>
    </row>
    <row r="48943" spans="1:25" x14ac:dyDescent="0.3">
      <c r="A48943" s="1" t="s">
        <v>129701</v>
      </c>
      <c r="B48943" s="1" t="s">
        <v>25</v>
      </c>
      <c r="C48943" s="2">
        <v>44236</v>
      </c>
      <c r="D48943" s="2">
        <v>44384</v>
      </c>
      <c r="E48943" s="2">
        <v>44236</v>
      </c>
      <c r="F48943">
        <v>-330045497</v>
      </c>
      <c r="G48943">
        <v>-585093089</v>
      </c>
      <c r="H48943" s="1" t="s">
        <v>26</v>
      </c>
      <c r="I48943" s="1" t="s">
        <v>36</v>
      </c>
      <c r="J48943" s="1" t="s">
        <v>516</v>
      </c>
      <c r="K48943" s="1" t="s">
        <v>29</v>
      </c>
      <c r="L48943" s="1" t="s">
        <v>29</v>
      </c>
      <c r="M48943" s="1" t="s">
        <v>29</v>
      </c>
      <c r="O48943">
        <v>1</v>
      </c>
      <c r="P48943">
        <v>1</v>
      </c>
      <c r="R48943">
        <v>55</v>
      </c>
      <c r="S48943">
        <v>32000</v>
      </c>
      <c r="T48943" s="1" t="s">
        <v>142</v>
      </c>
      <c r="U48943" s="1" t="s">
        <v>30</v>
      </c>
      <c r="V48943" s="1" t="s">
        <v>517</v>
      </c>
      <c r="W48943" s="1" t="s">
        <v>129702</v>
      </c>
      <c r="X48943" s="1" t="s">
        <v>39</v>
      </c>
      <c r="Y48943" s="1" t="s">
        <v>32</v>
      </c>
    </row>
    <row r="48944" spans="1:25" x14ac:dyDescent="0.3">
      <c r="A48944" s="1" t="s">
        <v>129703</v>
      </c>
      <c r="B48944" s="1" t="s">
        <v>25</v>
      </c>
      <c r="C48944" s="2">
        <v>44236</v>
      </c>
      <c r="D48944" s="2">
        <v>2958465</v>
      </c>
      <c r="E48944" s="2">
        <v>44236</v>
      </c>
      <c r="F48944">
        <v>-380139566</v>
      </c>
      <c r="G48944">
        <v>-575515978</v>
      </c>
      <c r="H48944" s="1" t="s">
        <v>26</v>
      </c>
      <c r="I48944" s="1" t="s">
        <v>33</v>
      </c>
      <c r="J48944" s="1" t="s">
        <v>34</v>
      </c>
      <c r="K48944" s="1" t="s">
        <v>804</v>
      </c>
      <c r="L48944" s="1" t="s">
        <v>29</v>
      </c>
      <c r="M48944" s="1" t="s">
        <v>29</v>
      </c>
      <c r="O48944">
        <v>2</v>
      </c>
      <c r="P48944">
        <v>2</v>
      </c>
      <c r="S48944">
        <v>145000</v>
      </c>
      <c r="T48944" s="1" t="s">
        <v>142</v>
      </c>
      <c r="U48944" s="1" t="s">
        <v>29</v>
      </c>
      <c r="V48944" s="1" t="s">
        <v>129704</v>
      </c>
      <c r="W48944" s="1" t="s">
        <v>129705</v>
      </c>
      <c r="X48944" s="1" t="s">
        <v>39</v>
      </c>
      <c r="Y48944" s="1" t="s">
        <v>32</v>
      </c>
    </row>
    <row r="48945" spans="1:25" x14ac:dyDescent="0.3">
      <c r="A48945" s="1" t="s">
        <v>129706</v>
      </c>
      <c r="B48945" s="1" t="s">
        <v>25</v>
      </c>
      <c r="C48945" s="2">
        <v>44236</v>
      </c>
      <c r="D48945" s="2">
        <v>2958465</v>
      </c>
      <c r="E48945" s="2">
        <v>44236</v>
      </c>
      <c r="F48945">
        <v>-365836349</v>
      </c>
      <c r="G48945">
        <v>-566941973</v>
      </c>
      <c r="H48945" s="1" t="s">
        <v>26</v>
      </c>
      <c r="I48945" s="1" t="s">
        <v>33</v>
      </c>
      <c r="J48945" s="1" t="s">
        <v>1027</v>
      </c>
      <c r="K48945" s="1" t="s">
        <v>29</v>
      </c>
      <c r="L48945" s="1" t="s">
        <v>29</v>
      </c>
      <c r="M48945" s="1" t="s">
        <v>29</v>
      </c>
      <c r="O48945">
        <v>2</v>
      </c>
      <c r="P48945">
        <v>2</v>
      </c>
      <c r="Q48945">
        <v>88</v>
      </c>
      <c r="R48945">
        <v>55</v>
      </c>
      <c r="S48945">
        <v>50000</v>
      </c>
      <c r="T48945" s="1" t="s">
        <v>142</v>
      </c>
      <c r="U48945" s="1" t="s">
        <v>29</v>
      </c>
      <c r="V48945" s="1" t="s">
        <v>129707</v>
      </c>
      <c r="W48945" s="1" t="s">
        <v>129708</v>
      </c>
      <c r="X48945" s="1" t="s">
        <v>39</v>
      </c>
      <c r="Y48945" s="1" t="s">
        <v>32</v>
      </c>
    </row>
    <row r="48946" spans="1:25" x14ac:dyDescent="0.3">
      <c r="A48946" s="1" t="s">
        <v>129709</v>
      </c>
      <c r="B48946" s="1" t="s">
        <v>25</v>
      </c>
      <c r="C48946" s="2">
        <v>44236</v>
      </c>
      <c r="D48946" s="2">
        <v>2958465</v>
      </c>
      <c r="E48946" s="2">
        <v>44236</v>
      </c>
      <c r="F48946">
        <v>-311725707</v>
      </c>
      <c r="G48946">
        <v>-643137685</v>
      </c>
      <c r="H48946" s="1" t="s">
        <v>26</v>
      </c>
      <c r="I48946" s="1" t="s">
        <v>71</v>
      </c>
      <c r="J48946" s="1" t="s">
        <v>434</v>
      </c>
      <c r="K48946" s="1" t="s">
        <v>29</v>
      </c>
      <c r="L48946" s="1" t="s">
        <v>29</v>
      </c>
      <c r="M48946" s="1" t="s">
        <v>29</v>
      </c>
      <c r="O48946">
        <v>3</v>
      </c>
      <c r="P48946">
        <v>1</v>
      </c>
      <c r="R48946">
        <v>260</v>
      </c>
      <c r="S48946">
        <v>170000</v>
      </c>
      <c r="T48946" s="1" t="s">
        <v>142</v>
      </c>
      <c r="U48946" s="1" t="s">
        <v>30</v>
      </c>
      <c r="V48946" s="1" t="s">
        <v>7583</v>
      </c>
      <c r="W48946" s="1" t="s">
        <v>129710</v>
      </c>
      <c r="X48946" s="1" t="s">
        <v>39</v>
      </c>
      <c r="Y48946" s="1" t="s">
        <v>32</v>
      </c>
    </row>
    <row r="48947" spans="1:25" x14ac:dyDescent="0.3">
      <c r="A48947" s="1" t="s">
        <v>129711</v>
      </c>
      <c r="B48947" s="1" t="s">
        <v>25</v>
      </c>
      <c r="C48947" s="2">
        <v>44236</v>
      </c>
      <c r="D48947" s="2">
        <v>2958465</v>
      </c>
      <c r="E48947" s="2">
        <v>44236</v>
      </c>
      <c r="F48947">
        <v>-349150037</v>
      </c>
      <c r="G48947">
        <v>-549701325</v>
      </c>
      <c r="H48947" s="1" t="s">
        <v>144</v>
      </c>
      <c r="I48947" s="1" t="s">
        <v>177</v>
      </c>
      <c r="J48947" s="1" t="s">
        <v>274</v>
      </c>
      <c r="K48947" s="1" t="s">
        <v>29</v>
      </c>
      <c r="L48947" s="1" t="s">
        <v>29</v>
      </c>
      <c r="M48947" s="1" t="s">
        <v>29</v>
      </c>
      <c r="O48947">
        <v>3</v>
      </c>
      <c r="P48947">
        <v>3</v>
      </c>
      <c r="R48947">
        <v>240</v>
      </c>
      <c r="S48947">
        <v>3100</v>
      </c>
      <c r="T48947" s="1" t="s">
        <v>142</v>
      </c>
      <c r="U48947" s="1" t="s">
        <v>30</v>
      </c>
      <c r="V48947" s="1" t="s">
        <v>547</v>
      </c>
      <c r="W48947" s="1" t="s">
        <v>129712</v>
      </c>
      <c r="X48947" s="1" t="s">
        <v>39</v>
      </c>
      <c r="Y48947" s="1" t="s">
        <v>40</v>
      </c>
    </row>
    <row r="48948" spans="1:25" x14ac:dyDescent="0.3">
      <c r="A48948" s="1" t="s">
        <v>129713</v>
      </c>
      <c r="B48948" s="1" t="s">
        <v>25</v>
      </c>
      <c r="C48948" s="2">
        <v>44236</v>
      </c>
      <c r="D48948" s="2">
        <v>2958465</v>
      </c>
      <c r="E48948" s="2">
        <v>44236</v>
      </c>
      <c r="F48948">
        <v>-349118716707</v>
      </c>
      <c r="G48948">
        <v>-549751750529</v>
      </c>
      <c r="H48948" s="1" t="s">
        <v>144</v>
      </c>
      <c r="I48948" s="1" t="s">
        <v>177</v>
      </c>
      <c r="J48948" s="1" t="s">
        <v>274</v>
      </c>
      <c r="K48948" s="1" t="s">
        <v>29</v>
      </c>
      <c r="L48948" s="1" t="s">
        <v>29</v>
      </c>
      <c r="M48948" s="1" t="s">
        <v>29</v>
      </c>
      <c r="O48948">
        <v>2</v>
      </c>
      <c r="P48948">
        <v>2</v>
      </c>
      <c r="R48948">
        <v>125</v>
      </c>
      <c r="S48948">
        <v>2200</v>
      </c>
      <c r="T48948" s="1" t="s">
        <v>142</v>
      </c>
      <c r="U48948" s="1" t="s">
        <v>30</v>
      </c>
      <c r="V48948" s="1" t="s">
        <v>547</v>
      </c>
      <c r="W48948" s="1" t="s">
        <v>129714</v>
      </c>
      <c r="X48948" s="1" t="s">
        <v>39</v>
      </c>
      <c r="Y48948" s="1" t="s">
        <v>40</v>
      </c>
    </row>
    <row r="48949" spans="1:25" x14ac:dyDescent="0.3">
      <c r="A48949" s="1" t="s">
        <v>129715</v>
      </c>
      <c r="B48949" s="1" t="s">
        <v>25</v>
      </c>
      <c r="C48949" s="2">
        <v>44236</v>
      </c>
      <c r="D48949" s="2">
        <v>2958465</v>
      </c>
      <c r="E48949" s="2">
        <v>44236</v>
      </c>
      <c r="F48949">
        <v>-349084941</v>
      </c>
      <c r="G48949">
        <v>-549896186</v>
      </c>
      <c r="H48949" s="1" t="s">
        <v>144</v>
      </c>
      <c r="I48949" s="1" t="s">
        <v>177</v>
      </c>
      <c r="J48949" s="1" t="s">
        <v>274</v>
      </c>
      <c r="K48949" s="1" t="s">
        <v>29</v>
      </c>
      <c r="L48949" s="1" t="s">
        <v>29</v>
      </c>
      <c r="M48949" s="1" t="s">
        <v>29</v>
      </c>
      <c r="O48949">
        <v>2</v>
      </c>
      <c r="P48949">
        <v>2</v>
      </c>
      <c r="R48949">
        <v>200</v>
      </c>
      <c r="S48949">
        <v>3000</v>
      </c>
      <c r="T48949" s="1" t="s">
        <v>142</v>
      </c>
      <c r="U48949" s="1" t="s">
        <v>30</v>
      </c>
      <c r="V48949" s="1" t="s">
        <v>547</v>
      </c>
      <c r="W48949" s="1" t="s">
        <v>129716</v>
      </c>
      <c r="X48949" s="1" t="s">
        <v>39</v>
      </c>
      <c r="Y48949" s="1" t="s">
        <v>40</v>
      </c>
    </row>
    <row r="48950" spans="1:25" x14ac:dyDescent="0.3">
      <c r="A48950" s="1" t="s">
        <v>129717</v>
      </c>
      <c r="B48950" s="1" t="s">
        <v>25</v>
      </c>
      <c r="C48950" s="2">
        <v>44236</v>
      </c>
      <c r="D48950" s="2">
        <v>2958465</v>
      </c>
      <c r="E48950" s="2">
        <v>44236</v>
      </c>
      <c r="F48950">
        <v>-347588651</v>
      </c>
      <c r="G48950">
        <v>-583900937</v>
      </c>
      <c r="H48950" s="1" t="s">
        <v>26</v>
      </c>
      <c r="I48950" s="1" t="s">
        <v>86</v>
      </c>
      <c r="J48950" s="1" t="s">
        <v>115</v>
      </c>
      <c r="K48950" s="1" t="s">
        <v>115</v>
      </c>
      <c r="L48950" s="1" t="s">
        <v>29</v>
      </c>
      <c r="M48950" s="1" t="s">
        <v>29</v>
      </c>
      <c r="O48950">
        <v>2</v>
      </c>
      <c r="P48950">
        <v>2</v>
      </c>
      <c r="R48950">
        <v>150</v>
      </c>
      <c r="S48950">
        <v>190000</v>
      </c>
      <c r="T48950" s="1" t="s">
        <v>142</v>
      </c>
      <c r="U48950" s="1" t="s">
        <v>30</v>
      </c>
      <c r="V48950" s="1" t="s">
        <v>129718</v>
      </c>
      <c r="W48950" s="1" t="s">
        <v>129719</v>
      </c>
      <c r="X48950" s="1" t="s">
        <v>39</v>
      </c>
      <c r="Y48950" s="1" t="s">
        <v>32</v>
      </c>
    </row>
    <row r="48951" spans="1:25" x14ac:dyDescent="0.3">
      <c r="A48951" s="1" t="s">
        <v>129720</v>
      </c>
      <c r="B48951" s="1" t="s">
        <v>25</v>
      </c>
      <c r="C48951" s="2">
        <v>44236</v>
      </c>
      <c r="D48951" s="2">
        <v>2958465</v>
      </c>
      <c r="E48951" s="2">
        <v>44236</v>
      </c>
      <c r="F48951">
        <v>-347965057</v>
      </c>
      <c r="G48951">
        <v>-584292259</v>
      </c>
      <c r="H48951" s="1" t="s">
        <v>26</v>
      </c>
      <c r="I48951" s="1" t="s">
        <v>86</v>
      </c>
      <c r="J48951" s="1" t="s">
        <v>115</v>
      </c>
      <c r="K48951" s="1" t="s">
        <v>2017</v>
      </c>
      <c r="L48951" s="1" t="s">
        <v>29</v>
      </c>
      <c r="M48951" s="1" t="s">
        <v>29</v>
      </c>
      <c r="S48951">
        <v>90000</v>
      </c>
      <c r="T48951" s="1" t="s">
        <v>142</v>
      </c>
      <c r="U48951" s="1" t="s">
        <v>30</v>
      </c>
      <c r="V48951" s="1" t="s">
        <v>5392</v>
      </c>
      <c r="W48951" s="1" t="s">
        <v>129721</v>
      </c>
      <c r="X48951" s="1" t="s">
        <v>39</v>
      </c>
      <c r="Y48951" s="1" t="s">
        <v>32</v>
      </c>
    </row>
    <row r="48952" spans="1:25" x14ac:dyDescent="0.3">
      <c r="A48952" s="1" t="s">
        <v>129722</v>
      </c>
      <c r="B48952" s="1" t="s">
        <v>25</v>
      </c>
      <c r="C48952" s="2">
        <v>44236</v>
      </c>
      <c r="D48952" s="2">
        <v>44238</v>
      </c>
      <c r="E48952" s="2">
        <v>44236</v>
      </c>
      <c r="F48952">
        <v>-349955348</v>
      </c>
      <c r="G48952">
        <v>-584694133</v>
      </c>
      <c r="H48952" s="1" t="s">
        <v>26</v>
      </c>
      <c r="I48952" s="1" t="s">
        <v>86</v>
      </c>
      <c r="J48952" s="1" t="s">
        <v>756</v>
      </c>
      <c r="K48952" s="1" t="s">
        <v>29</v>
      </c>
      <c r="L48952" s="1" t="s">
        <v>29</v>
      </c>
      <c r="M48952" s="1" t="s">
        <v>29</v>
      </c>
      <c r="O48952">
        <v>3</v>
      </c>
      <c r="P48952">
        <v>3</v>
      </c>
      <c r="R48952">
        <v>201</v>
      </c>
      <c r="S48952">
        <v>200000</v>
      </c>
      <c r="T48952" s="1" t="s">
        <v>142</v>
      </c>
      <c r="U48952" s="1" t="s">
        <v>30</v>
      </c>
      <c r="V48952" s="1" t="s">
        <v>129723</v>
      </c>
      <c r="W48952" s="1" t="s">
        <v>129724</v>
      </c>
      <c r="X48952" s="1" t="s">
        <v>39</v>
      </c>
      <c r="Y48952" s="1" t="s">
        <v>32</v>
      </c>
    </row>
    <row r="48953" spans="1:25" x14ac:dyDescent="0.3">
      <c r="A48953" s="1" t="s">
        <v>129725</v>
      </c>
      <c r="B48953" s="1" t="s">
        <v>25</v>
      </c>
      <c r="C48953" s="2">
        <v>44236</v>
      </c>
      <c r="D48953" s="2">
        <v>2958465</v>
      </c>
      <c r="E48953" s="2">
        <v>44236</v>
      </c>
      <c r="F48953">
        <v>-268240367</v>
      </c>
      <c r="G48953">
        <v>-65260453</v>
      </c>
      <c r="H48953" s="1" t="s">
        <v>26</v>
      </c>
      <c r="I48953" s="1" t="s">
        <v>57</v>
      </c>
      <c r="J48953" s="1" t="s">
        <v>58</v>
      </c>
      <c r="K48953" s="1" t="s">
        <v>29</v>
      </c>
      <c r="L48953" s="1" t="s">
        <v>29</v>
      </c>
      <c r="M48953" s="1" t="s">
        <v>29</v>
      </c>
      <c r="O48953">
        <v>2</v>
      </c>
      <c r="S48953">
        <v>1111111</v>
      </c>
      <c r="T48953" s="1" t="s">
        <v>142</v>
      </c>
      <c r="U48953" s="1" t="s">
        <v>30</v>
      </c>
      <c r="V48953" s="1" t="s">
        <v>4573</v>
      </c>
      <c r="W48953" s="1" t="s">
        <v>129726</v>
      </c>
      <c r="X48953" s="1" t="s">
        <v>39</v>
      </c>
      <c r="Y48953" s="1" t="s">
        <v>32</v>
      </c>
    </row>
    <row r="48954" spans="1:25" x14ac:dyDescent="0.3">
      <c r="A48954" s="1" t="s">
        <v>129727</v>
      </c>
      <c r="B48954" s="1" t="s">
        <v>25</v>
      </c>
      <c r="C48954" s="2">
        <v>44236</v>
      </c>
      <c r="D48954" s="2">
        <v>44273</v>
      </c>
      <c r="E48954" s="2">
        <v>44236</v>
      </c>
      <c r="F48954">
        <v>-411125759589</v>
      </c>
      <c r="G48954">
        <v>-714424533148</v>
      </c>
      <c r="H48954" s="1" t="s">
        <v>26</v>
      </c>
      <c r="I48954" s="1" t="s">
        <v>183</v>
      </c>
      <c r="J48954" s="1" t="s">
        <v>184</v>
      </c>
      <c r="K48954" s="1" t="s">
        <v>29</v>
      </c>
      <c r="L48954" s="1" t="s">
        <v>29</v>
      </c>
      <c r="M48954" s="1" t="s">
        <v>29</v>
      </c>
      <c r="Q48954">
        <v>1034</v>
      </c>
      <c r="R48954">
        <v>252</v>
      </c>
      <c r="S48954">
        <v>195000</v>
      </c>
      <c r="T48954" s="1" t="s">
        <v>142</v>
      </c>
      <c r="U48954" s="1" t="s">
        <v>29</v>
      </c>
      <c r="V48954" s="1" t="s">
        <v>129728</v>
      </c>
      <c r="W48954" s="1" t="s">
        <v>129729</v>
      </c>
      <c r="X48954" s="1" t="s">
        <v>39</v>
      </c>
      <c r="Y48954" s="1" t="s">
        <v>32</v>
      </c>
    </row>
    <row r="48955" spans="1:25" x14ac:dyDescent="0.3">
      <c r="A48955" s="1" t="s">
        <v>129730</v>
      </c>
      <c r="B48955" s="1" t="s">
        <v>25</v>
      </c>
      <c r="C48955" s="2">
        <v>44236</v>
      </c>
      <c r="D48955" s="2">
        <v>44315</v>
      </c>
      <c r="E48955" s="2">
        <v>44236</v>
      </c>
      <c r="F48955">
        <v>-315762572</v>
      </c>
      <c r="G48955">
        <v>-643487787</v>
      </c>
      <c r="H48955" s="1" t="s">
        <v>26</v>
      </c>
      <c r="I48955" s="1" t="s">
        <v>71</v>
      </c>
      <c r="J48955" s="1" t="s">
        <v>29</v>
      </c>
      <c r="K48955" s="1" t="s">
        <v>29</v>
      </c>
      <c r="L48955" s="1" t="s">
        <v>29</v>
      </c>
      <c r="M48955" s="1" t="s">
        <v>29</v>
      </c>
      <c r="S48955">
        <v>15000</v>
      </c>
      <c r="T48955" s="1" t="s">
        <v>142</v>
      </c>
      <c r="U48955" s="1" t="s">
        <v>29</v>
      </c>
      <c r="V48955" s="1" t="s">
        <v>129731</v>
      </c>
      <c r="W48955" s="1" t="s">
        <v>129732</v>
      </c>
      <c r="X48955" s="1" t="s">
        <v>31</v>
      </c>
      <c r="Y48955" s="1" t="s">
        <v>32</v>
      </c>
    </row>
    <row r="48956" spans="1:25" x14ac:dyDescent="0.3">
      <c r="A48956" s="1" t="s">
        <v>129733</v>
      </c>
      <c r="B48956" s="1" t="s">
        <v>25</v>
      </c>
      <c r="C48956" s="2">
        <v>44236</v>
      </c>
      <c r="D48956" s="2">
        <v>2958465</v>
      </c>
      <c r="E48956" s="2">
        <v>44236</v>
      </c>
      <c r="F48956">
        <v>-313758387561</v>
      </c>
      <c r="G48956">
        <v>-645255924368</v>
      </c>
      <c r="H48956" s="1" t="s">
        <v>26</v>
      </c>
      <c r="I48956" s="1" t="s">
        <v>64</v>
      </c>
      <c r="J48956" s="1" t="s">
        <v>29</v>
      </c>
      <c r="K48956" s="1" t="s">
        <v>29</v>
      </c>
      <c r="L48956" s="1" t="s">
        <v>29</v>
      </c>
      <c r="M48956" s="1" t="s">
        <v>29</v>
      </c>
      <c r="Q48956">
        <v>905</v>
      </c>
      <c r="S48956">
        <v>10000</v>
      </c>
      <c r="T48956" s="1" t="s">
        <v>142</v>
      </c>
      <c r="U48956" s="1" t="s">
        <v>30</v>
      </c>
      <c r="V48956" s="1" t="s">
        <v>129734</v>
      </c>
      <c r="W48956" s="1" t="s">
        <v>129735</v>
      </c>
      <c r="X48956" s="1" t="s">
        <v>31</v>
      </c>
      <c r="Y48956" s="1" t="s">
        <v>32</v>
      </c>
    </row>
    <row r="48957" spans="1:25" x14ac:dyDescent="0.3">
      <c r="A48957" s="1" t="s">
        <v>129736</v>
      </c>
      <c r="B48957" s="1" t="s">
        <v>25</v>
      </c>
      <c r="C48957" s="2">
        <v>44236</v>
      </c>
      <c r="D48957" s="2">
        <v>2958465</v>
      </c>
      <c r="E48957" s="2">
        <v>44236</v>
      </c>
      <c r="H48957" s="1" t="s">
        <v>26</v>
      </c>
      <c r="I48957" s="1" t="s">
        <v>27</v>
      </c>
      <c r="J48957" s="1" t="s">
        <v>29</v>
      </c>
      <c r="K48957" s="1" t="s">
        <v>29</v>
      </c>
      <c r="L48957" s="1" t="s">
        <v>29</v>
      </c>
      <c r="M48957" s="1" t="s">
        <v>29</v>
      </c>
      <c r="S48957">
        <v>40000</v>
      </c>
      <c r="T48957" s="1" t="s">
        <v>142</v>
      </c>
      <c r="U48957" s="1" t="s">
        <v>30</v>
      </c>
      <c r="V48957" s="1" t="s">
        <v>129737</v>
      </c>
      <c r="W48957" s="1" t="s">
        <v>129738</v>
      </c>
      <c r="X48957" s="1" t="s">
        <v>31</v>
      </c>
      <c r="Y48957" s="1" t="s">
        <v>32</v>
      </c>
    </row>
    <row r="48958" spans="1:25" x14ac:dyDescent="0.3">
      <c r="A48958" s="1" t="s">
        <v>129739</v>
      </c>
      <c r="B48958" s="1" t="s">
        <v>25</v>
      </c>
      <c r="C48958" s="2">
        <v>44236</v>
      </c>
      <c r="D48958" s="2">
        <v>2958465</v>
      </c>
      <c r="E48958" s="2">
        <v>44236</v>
      </c>
      <c r="F48958">
        <v>-323825381</v>
      </c>
      <c r="G48958">
        <v>-649847854</v>
      </c>
      <c r="H48958" s="1" t="s">
        <v>26</v>
      </c>
      <c r="I48958" s="1" t="s">
        <v>147</v>
      </c>
      <c r="J48958" s="1" t="s">
        <v>29</v>
      </c>
      <c r="K48958" s="1" t="s">
        <v>29</v>
      </c>
      <c r="L48958" s="1" t="s">
        <v>29</v>
      </c>
      <c r="M48958" s="1" t="s">
        <v>29</v>
      </c>
      <c r="S48958">
        <v>18000</v>
      </c>
      <c r="T48958" s="1" t="s">
        <v>142</v>
      </c>
      <c r="U48958" s="1" t="s">
        <v>30</v>
      </c>
      <c r="V48958" s="1" t="s">
        <v>3838</v>
      </c>
      <c r="W48958" s="1" t="s">
        <v>129740</v>
      </c>
      <c r="X48958" s="1" t="s">
        <v>31</v>
      </c>
      <c r="Y48958" s="1" t="s">
        <v>32</v>
      </c>
    </row>
    <row r="48959" spans="1:25" x14ac:dyDescent="0.3">
      <c r="A48959" s="1" t="s">
        <v>129741</v>
      </c>
      <c r="B48959" s="1" t="s">
        <v>25</v>
      </c>
      <c r="C48959" s="2">
        <v>44236</v>
      </c>
      <c r="D48959" s="2">
        <v>2958465</v>
      </c>
      <c r="E48959" s="2">
        <v>44236</v>
      </c>
      <c r="H48959" s="1" t="s">
        <v>26</v>
      </c>
      <c r="I48959" s="1" t="s">
        <v>27</v>
      </c>
      <c r="J48959" s="1" t="s">
        <v>29</v>
      </c>
      <c r="K48959" s="1" t="s">
        <v>29</v>
      </c>
      <c r="L48959" s="1" t="s">
        <v>29</v>
      </c>
      <c r="M48959" s="1" t="s">
        <v>29</v>
      </c>
      <c r="S48959">
        <v>550000</v>
      </c>
      <c r="T48959" s="1" t="s">
        <v>142</v>
      </c>
      <c r="U48959" s="1" t="s">
        <v>30</v>
      </c>
      <c r="V48959" s="1" t="s">
        <v>129742</v>
      </c>
      <c r="W48959" s="1" t="s">
        <v>129743</v>
      </c>
      <c r="X48959" s="1" t="s">
        <v>31</v>
      </c>
      <c r="Y48959" s="1" t="s">
        <v>32</v>
      </c>
    </row>
    <row r="48960" spans="1:25" x14ac:dyDescent="0.3">
      <c r="A48960" s="1" t="s">
        <v>129744</v>
      </c>
      <c r="B48960" s="1" t="s">
        <v>25</v>
      </c>
      <c r="C48960" s="2">
        <v>44236</v>
      </c>
      <c r="D48960" s="2">
        <v>44260</v>
      </c>
      <c r="E48960" s="2">
        <v>44236</v>
      </c>
      <c r="H48960" s="1" t="s">
        <v>26</v>
      </c>
      <c r="I48960" s="1" t="s">
        <v>27</v>
      </c>
      <c r="J48960" s="1" t="s">
        <v>29</v>
      </c>
      <c r="K48960" s="1" t="s">
        <v>29</v>
      </c>
      <c r="L48960" s="1" t="s">
        <v>29</v>
      </c>
      <c r="M48960" s="1" t="s">
        <v>29</v>
      </c>
      <c r="S48960">
        <v>50000</v>
      </c>
      <c r="T48960" s="1" t="s">
        <v>142</v>
      </c>
      <c r="U48960" s="1" t="s">
        <v>30</v>
      </c>
      <c r="V48960" s="1" t="s">
        <v>3530</v>
      </c>
      <c r="W48960" s="1" t="s">
        <v>129745</v>
      </c>
      <c r="X48960" s="1" t="s">
        <v>31</v>
      </c>
      <c r="Y48960" s="1" t="s">
        <v>32</v>
      </c>
    </row>
    <row r="48961" spans="1:25" x14ac:dyDescent="0.3">
      <c r="A48961" s="1" t="s">
        <v>129746</v>
      </c>
      <c r="B48961" s="1" t="s">
        <v>25</v>
      </c>
      <c r="C48961" s="2">
        <v>44236</v>
      </c>
      <c r="D48961" s="2">
        <v>2958465</v>
      </c>
      <c r="E48961" s="2">
        <v>44236</v>
      </c>
      <c r="F48961">
        <v>-349018479</v>
      </c>
      <c r="G48961">
        <v>-550236973</v>
      </c>
      <c r="H48961" s="1" t="s">
        <v>144</v>
      </c>
      <c r="I48961" s="1" t="s">
        <v>177</v>
      </c>
      <c r="J48961" s="1" t="s">
        <v>29</v>
      </c>
      <c r="K48961" s="1" t="s">
        <v>29</v>
      </c>
      <c r="L48961" s="1" t="s">
        <v>29</v>
      </c>
      <c r="M48961" s="1" t="s">
        <v>29</v>
      </c>
      <c r="S48961">
        <v>105000</v>
      </c>
      <c r="T48961" s="1" t="s">
        <v>142</v>
      </c>
      <c r="U48961" s="1" t="s">
        <v>30</v>
      </c>
      <c r="V48961" s="1" t="s">
        <v>7007</v>
      </c>
      <c r="W48961" s="1" t="s">
        <v>129747</v>
      </c>
      <c r="X48961" s="1" t="s">
        <v>31</v>
      </c>
      <c r="Y48961" s="1" t="s">
        <v>32</v>
      </c>
    </row>
    <row r="48962" spans="1:25" x14ac:dyDescent="0.3">
      <c r="A48962" s="1" t="s">
        <v>129748</v>
      </c>
      <c r="B48962" s="1" t="s">
        <v>25</v>
      </c>
      <c r="C48962" s="2">
        <v>44236</v>
      </c>
      <c r="D48962" s="2">
        <v>2958465</v>
      </c>
      <c r="E48962" s="2">
        <v>44236</v>
      </c>
      <c r="F48962">
        <v>-314531648</v>
      </c>
      <c r="G48962">
        <v>-642325675</v>
      </c>
      <c r="H48962" s="1" t="s">
        <v>26</v>
      </c>
      <c r="I48962" s="1" t="s">
        <v>71</v>
      </c>
      <c r="J48962" s="1" t="s">
        <v>29</v>
      </c>
      <c r="K48962" s="1" t="s">
        <v>29</v>
      </c>
      <c r="L48962" s="1" t="s">
        <v>29</v>
      </c>
      <c r="M48962" s="1" t="s">
        <v>29</v>
      </c>
      <c r="S48962">
        <v>22000</v>
      </c>
      <c r="T48962" s="1" t="s">
        <v>142</v>
      </c>
      <c r="U48962" s="1" t="s">
        <v>30</v>
      </c>
      <c r="V48962" s="1" t="s">
        <v>129749</v>
      </c>
      <c r="W48962" s="1" t="s">
        <v>129750</v>
      </c>
      <c r="X48962" s="1" t="s">
        <v>31</v>
      </c>
      <c r="Y48962" s="1" t="s">
        <v>32</v>
      </c>
    </row>
    <row r="48963" spans="1:25" x14ac:dyDescent="0.3">
      <c r="A48963" s="1" t="s">
        <v>129751</v>
      </c>
      <c r="B48963" s="1" t="s">
        <v>25</v>
      </c>
      <c r="C48963" s="2">
        <v>44236</v>
      </c>
      <c r="D48963" s="2">
        <v>2958465</v>
      </c>
      <c r="E48963" s="2">
        <v>44236</v>
      </c>
      <c r="H48963" s="1" t="s">
        <v>26</v>
      </c>
      <c r="I48963" s="1" t="s">
        <v>27</v>
      </c>
      <c r="J48963" s="1" t="s">
        <v>29</v>
      </c>
      <c r="K48963" s="1" t="s">
        <v>29</v>
      </c>
      <c r="L48963" s="1" t="s">
        <v>29</v>
      </c>
      <c r="M48963" s="1" t="s">
        <v>29</v>
      </c>
      <c r="S48963">
        <v>30000</v>
      </c>
      <c r="T48963" s="1" t="s">
        <v>142</v>
      </c>
      <c r="U48963" s="1" t="s">
        <v>30</v>
      </c>
      <c r="V48963" s="1" t="s">
        <v>129752</v>
      </c>
      <c r="W48963" s="1" t="s">
        <v>129753</v>
      </c>
      <c r="X48963" s="1" t="s">
        <v>31</v>
      </c>
      <c r="Y48963" s="1" t="s">
        <v>32</v>
      </c>
    </row>
    <row r="48964" spans="1:25" x14ac:dyDescent="0.3">
      <c r="A48964" s="1" t="s">
        <v>129754</v>
      </c>
      <c r="B48964" s="1" t="s">
        <v>25</v>
      </c>
      <c r="C48964" s="2">
        <v>44236</v>
      </c>
      <c r="D48964" s="2">
        <v>2958465</v>
      </c>
      <c r="E48964" s="2">
        <v>44236</v>
      </c>
      <c r="F48964">
        <v>-313926808</v>
      </c>
      <c r="G48964">
        <v>-641848577</v>
      </c>
      <c r="H48964" s="1" t="s">
        <v>26</v>
      </c>
      <c r="I48964" s="1" t="s">
        <v>71</v>
      </c>
      <c r="J48964" s="1" t="s">
        <v>29</v>
      </c>
      <c r="K48964" s="1" t="s">
        <v>29</v>
      </c>
      <c r="L48964" s="1" t="s">
        <v>29</v>
      </c>
      <c r="M48964" s="1" t="s">
        <v>29</v>
      </c>
      <c r="S48964">
        <v>57000</v>
      </c>
      <c r="T48964" s="1" t="s">
        <v>142</v>
      </c>
      <c r="U48964" s="1" t="s">
        <v>30</v>
      </c>
      <c r="V48964" s="1" t="s">
        <v>7217</v>
      </c>
      <c r="W48964" s="1" t="s">
        <v>129755</v>
      </c>
      <c r="X48964" s="1" t="s">
        <v>31</v>
      </c>
      <c r="Y48964" s="1" t="s">
        <v>32</v>
      </c>
    </row>
    <row r="48965" spans="1:25" x14ac:dyDescent="0.3">
      <c r="A48965" s="1" t="s">
        <v>129756</v>
      </c>
      <c r="B48965" s="1" t="s">
        <v>25</v>
      </c>
      <c r="C48965" s="2">
        <v>44236</v>
      </c>
      <c r="D48965" s="2">
        <v>2958465</v>
      </c>
      <c r="E48965" s="2">
        <v>44236</v>
      </c>
      <c r="F48965">
        <v>-322571079</v>
      </c>
      <c r="G48965">
        <v>-650304452</v>
      </c>
      <c r="H48965" s="1" t="s">
        <v>26</v>
      </c>
      <c r="I48965" s="1" t="s">
        <v>71</v>
      </c>
      <c r="J48965" s="1" t="s">
        <v>29</v>
      </c>
      <c r="K48965" s="1" t="s">
        <v>29</v>
      </c>
      <c r="L48965" s="1" t="s">
        <v>29</v>
      </c>
      <c r="M48965" s="1" t="s">
        <v>29</v>
      </c>
      <c r="S48965">
        <v>15000</v>
      </c>
      <c r="T48965" s="1" t="s">
        <v>142</v>
      </c>
      <c r="U48965" s="1" t="s">
        <v>30</v>
      </c>
      <c r="V48965" s="1" t="s">
        <v>129757</v>
      </c>
      <c r="W48965" s="1" t="s">
        <v>129758</v>
      </c>
      <c r="X48965" s="1" t="s">
        <v>31</v>
      </c>
      <c r="Y48965" s="1" t="s">
        <v>32</v>
      </c>
    </row>
    <row r="48966" spans="1:25" x14ac:dyDescent="0.3">
      <c r="A48966" s="1" t="s">
        <v>129759</v>
      </c>
      <c r="B48966" s="1" t="s">
        <v>25</v>
      </c>
      <c r="C48966" s="2">
        <v>44236</v>
      </c>
      <c r="D48966" s="2">
        <v>44355</v>
      </c>
      <c r="E48966" s="2">
        <v>44236</v>
      </c>
      <c r="F48966">
        <v>-314873651</v>
      </c>
      <c r="G48966">
        <v>-641728734</v>
      </c>
      <c r="H48966" s="1" t="s">
        <v>26</v>
      </c>
      <c r="I48966" s="1" t="s">
        <v>71</v>
      </c>
      <c r="J48966" s="1" t="s">
        <v>29</v>
      </c>
      <c r="K48966" s="1" t="s">
        <v>29</v>
      </c>
      <c r="L48966" s="1" t="s">
        <v>29</v>
      </c>
      <c r="M48966" s="1" t="s">
        <v>29</v>
      </c>
      <c r="S48966">
        <v>85000</v>
      </c>
      <c r="T48966" s="1" t="s">
        <v>142</v>
      </c>
      <c r="U48966" s="1" t="s">
        <v>30</v>
      </c>
      <c r="V48966" s="1" t="s">
        <v>7217</v>
      </c>
      <c r="W48966" s="1" t="s">
        <v>129760</v>
      </c>
      <c r="X48966" s="1" t="s">
        <v>31</v>
      </c>
      <c r="Y48966" s="1" t="s">
        <v>32</v>
      </c>
    </row>
    <row r="48967" spans="1:25" x14ac:dyDescent="0.3">
      <c r="A48967" s="1" t="s">
        <v>129761</v>
      </c>
      <c r="B48967" s="1" t="s">
        <v>25</v>
      </c>
      <c r="C48967" s="2">
        <v>44236</v>
      </c>
      <c r="D48967" s="2">
        <v>2958465</v>
      </c>
      <c r="E48967" s="2">
        <v>44236</v>
      </c>
      <c r="F48967">
        <v>-349018479</v>
      </c>
      <c r="G48967">
        <v>-550236973</v>
      </c>
      <c r="H48967" s="1" t="s">
        <v>144</v>
      </c>
      <c r="I48967" s="1" t="s">
        <v>177</v>
      </c>
      <c r="J48967" s="1" t="s">
        <v>29</v>
      </c>
      <c r="K48967" s="1" t="s">
        <v>29</v>
      </c>
      <c r="L48967" s="1" t="s">
        <v>29</v>
      </c>
      <c r="M48967" s="1" t="s">
        <v>29</v>
      </c>
      <c r="S48967">
        <v>70000</v>
      </c>
      <c r="T48967" s="1" t="s">
        <v>142</v>
      </c>
      <c r="U48967" s="1" t="s">
        <v>30</v>
      </c>
      <c r="V48967" s="1" t="s">
        <v>7007</v>
      </c>
      <c r="W48967" s="1" t="s">
        <v>129762</v>
      </c>
      <c r="X48967" s="1" t="s">
        <v>31</v>
      </c>
      <c r="Y48967" s="1" t="s">
        <v>32</v>
      </c>
    </row>
    <row r="48968" spans="1:25" x14ac:dyDescent="0.3">
      <c r="A48968" s="1" t="s">
        <v>129763</v>
      </c>
      <c r="B48968" s="1" t="s">
        <v>25</v>
      </c>
      <c r="C48968" s="2">
        <v>44236</v>
      </c>
      <c r="D48968" s="2">
        <v>44326</v>
      </c>
      <c r="E48968" s="2">
        <v>44236</v>
      </c>
      <c r="F48968">
        <v>-349552148402</v>
      </c>
      <c r="G48968">
        <v>-581667357655</v>
      </c>
      <c r="H48968" s="1" t="s">
        <v>26</v>
      </c>
      <c r="I48968" s="1" t="s">
        <v>75</v>
      </c>
      <c r="J48968" s="1" t="s">
        <v>29</v>
      </c>
      <c r="K48968" s="1" t="s">
        <v>29</v>
      </c>
      <c r="L48968" s="1" t="s">
        <v>29</v>
      </c>
      <c r="M48968" s="1" t="s">
        <v>29</v>
      </c>
      <c r="S48968">
        <v>11000</v>
      </c>
      <c r="T48968" s="1" t="s">
        <v>142</v>
      </c>
      <c r="U48968" s="1" t="s">
        <v>29</v>
      </c>
      <c r="V48968" s="1" t="s">
        <v>129764</v>
      </c>
      <c r="W48968" s="1" t="s">
        <v>129765</v>
      </c>
      <c r="X48968" s="1" t="s">
        <v>31</v>
      </c>
      <c r="Y48968" s="1" t="s">
        <v>32</v>
      </c>
    </row>
    <row r="48969" spans="1:25" x14ac:dyDescent="0.3">
      <c r="A48969" s="1" t="s">
        <v>129766</v>
      </c>
      <c r="B48969" s="1" t="s">
        <v>25</v>
      </c>
      <c r="C48969" s="2">
        <v>44236</v>
      </c>
      <c r="D48969" s="2">
        <v>2958465</v>
      </c>
      <c r="E48969" s="2">
        <v>44236</v>
      </c>
      <c r="H48969" s="1" t="s">
        <v>26</v>
      </c>
      <c r="I48969" s="1" t="s">
        <v>27</v>
      </c>
      <c r="J48969" s="1" t="s">
        <v>29</v>
      </c>
      <c r="K48969" s="1" t="s">
        <v>29</v>
      </c>
      <c r="L48969" s="1" t="s">
        <v>29</v>
      </c>
      <c r="M48969" s="1" t="s">
        <v>29</v>
      </c>
      <c r="S48969">
        <v>150000</v>
      </c>
      <c r="T48969" s="1" t="s">
        <v>142</v>
      </c>
      <c r="U48969" s="1" t="s">
        <v>30</v>
      </c>
      <c r="V48969" s="1" t="s">
        <v>129767</v>
      </c>
      <c r="W48969" s="1" t="s">
        <v>129768</v>
      </c>
      <c r="X48969" s="1" t="s">
        <v>31</v>
      </c>
      <c r="Y48969" s="1" t="s">
        <v>32</v>
      </c>
    </row>
    <row r="48970" spans="1:25" x14ac:dyDescent="0.3">
      <c r="A48970" s="1" t="s">
        <v>129769</v>
      </c>
      <c r="B48970" s="1" t="s">
        <v>25</v>
      </c>
      <c r="C48970" s="2">
        <v>44236</v>
      </c>
      <c r="D48970" s="2">
        <v>44313</v>
      </c>
      <c r="E48970" s="2">
        <v>44236</v>
      </c>
      <c r="F48970">
        <v>-3898911</v>
      </c>
      <c r="G48970">
        <v>-680846639</v>
      </c>
      <c r="H48970" s="1" t="s">
        <v>26</v>
      </c>
      <c r="I48970" s="1" t="s">
        <v>152</v>
      </c>
      <c r="J48970" s="1" t="s">
        <v>29</v>
      </c>
      <c r="K48970" s="1" t="s">
        <v>29</v>
      </c>
      <c r="L48970" s="1" t="s">
        <v>29</v>
      </c>
      <c r="M48970" s="1" t="s">
        <v>29</v>
      </c>
      <c r="S48970">
        <v>15000</v>
      </c>
      <c r="T48970" s="1" t="s">
        <v>142</v>
      </c>
      <c r="U48970" s="1" t="s">
        <v>30</v>
      </c>
      <c r="V48970" s="1" t="s">
        <v>3370</v>
      </c>
      <c r="W48970" s="1" t="s">
        <v>129770</v>
      </c>
      <c r="X48970" s="1" t="s">
        <v>31</v>
      </c>
      <c r="Y48970" s="1" t="s">
        <v>32</v>
      </c>
    </row>
    <row r="48971" spans="1:25" x14ac:dyDescent="0.3">
      <c r="A48971" s="1" t="s">
        <v>129771</v>
      </c>
      <c r="B48971" s="1" t="s">
        <v>25</v>
      </c>
      <c r="C48971" s="2">
        <v>44236</v>
      </c>
      <c r="D48971" s="2">
        <v>2958465</v>
      </c>
      <c r="E48971" s="2">
        <v>44236</v>
      </c>
      <c r="F48971">
        <v>-346272603</v>
      </c>
      <c r="G48971">
        <v>-583658012</v>
      </c>
      <c r="H48971" s="1" t="s">
        <v>26</v>
      </c>
      <c r="I48971" s="1" t="s">
        <v>64</v>
      </c>
      <c r="J48971" s="1" t="s">
        <v>973</v>
      </c>
      <c r="K48971" s="1" t="s">
        <v>29</v>
      </c>
      <c r="L48971" s="1" t="s">
        <v>29</v>
      </c>
      <c r="M48971" s="1" t="s">
        <v>29</v>
      </c>
      <c r="Q48971">
        <v>471</v>
      </c>
      <c r="S48971">
        <v>270000</v>
      </c>
      <c r="T48971" s="1" t="s">
        <v>142</v>
      </c>
      <c r="U48971" s="1" t="s">
        <v>30</v>
      </c>
      <c r="V48971" s="1" t="s">
        <v>852</v>
      </c>
      <c r="W48971" s="1" t="s">
        <v>129772</v>
      </c>
      <c r="X48971" s="1" t="s">
        <v>31</v>
      </c>
      <c r="Y48971" s="1" t="s">
        <v>32</v>
      </c>
    </row>
    <row r="48972" spans="1:25" x14ac:dyDescent="0.3">
      <c r="A48972" s="1" t="s">
        <v>129773</v>
      </c>
      <c r="B48972" s="1" t="s">
        <v>25</v>
      </c>
      <c r="C48972" s="2">
        <v>44236</v>
      </c>
      <c r="D48972" s="2">
        <v>2958465</v>
      </c>
      <c r="E48972" s="2">
        <v>44236</v>
      </c>
      <c r="F48972">
        <v>-346418181</v>
      </c>
      <c r="G48972">
        <v>-583625369</v>
      </c>
      <c r="H48972" s="1" t="s">
        <v>26</v>
      </c>
      <c r="I48972" s="1" t="s">
        <v>64</v>
      </c>
      <c r="J48972" s="1" t="s">
        <v>973</v>
      </c>
      <c r="K48972" s="1" t="s">
        <v>29</v>
      </c>
      <c r="L48972" s="1" t="s">
        <v>29</v>
      </c>
      <c r="M48972" s="1" t="s">
        <v>29</v>
      </c>
      <c r="Q48972">
        <v>239</v>
      </c>
      <c r="S48972">
        <v>120000</v>
      </c>
      <c r="T48972" s="1" t="s">
        <v>142</v>
      </c>
      <c r="U48972" s="1" t="s">
        <v>30</v>
      </c>
      <c r="V48972" s="1" t="s">
        <v>2729</v>
      </c>
      <c r="W48972" s="1" t="s">
        <v>129774</v>
      </c>
      <c r="X48972" s="1" t="s">
        <v>31</v>
      </c>
      <c r="Y48972" s="1" t="s">
        <v>32</v>
      </c>
    </row>
    <row r="48973" spans="1:25" x14ac:dyDescent="0.3">
      <c r="A48973" s="1" t="s">
        <v>129775</v>
      </c>
      <c r="B48973" s="1" t="s">
        <v>25</v>
      </c>
      <c r="C48973" s="2">
        <v>44236</v>
      </c>
      <c r="D48973" s="2">
        <v>2958465</v>
      </c>
      <c r="E48973" s="2">
        <v>44236</v>
      </c>
      <c r="F48973">
        <v>-346156632</v>
      </c>
      <c r="G48973">
        <v>-584142308</v>
      </c>
      <c r="H48973" s="1" t="s">
        <v>26</v>
      </c>
      <c r="I48973" s="1" t="s">
        <v>64</v>
      </c>
      <c r="J48973" s="1" t="s">
        <v>65</v>
      </c>
      <c r="K48973" s="1" t="s">
        <v>29</v>
      </c>
      <c r="L48973" s="1" t="s">
        <v>29</v>
      </c>
      <c r="M48973" s="1" t="s">
        <v>29</v>
      </c>
      <c r="Q48973">
        <v>6000</v>
      </c>
      <c r="S48973">
        <v>11111</v>
      </c>
      <c r="T48973" s="1" t="s">
        <v>142</v>
      </c>
      <c r="U48973" s="1" t="s">
        <v>30</v>
      </c>
      <c r="V48973" s="1" t="s">
        <v>996</v>
      </c>
      <c r="W48973" s="1" t="s">
        <v>129776</v>
      </c>
      <c r="X48973" s="1" t="s">
        <v>31</v>
      </c>
      <c r="Y48973" s="1" t="s">
        <v>32</v>
      </c>
    </row>
    <row r="48974" spans="1:25" x14ac:dyDescent="0.3">
      <c r="A48974" s="1" t="s">
        <v>129777</v>
      </c>
      <c r="B48974" s="1" t="s">
        <v>25</v>
      </c>
      <c r="C48974" s="2">
        <v>44236</v>
      </c>
      <c r="D48974" s="2">
        <v>44343</v>
      </c>
      <c r="E48974" s="2">
        <v>44236</v>
      </c>
      <c r="F48974">
        <v>-329302262</v>
      </c>
      <c r="G48974">
        <v>-60811538</v>
      </c>
      <c r="H48974" s="1" t="s">
        <v>26</v>
      </c>
      <c r="I48974" s="1" t="s">
        <v>43</v>
      </c>
      <c r="J48974" s="1" t="s">
        <v>697</v>
      </c>
      <c r="K48974" s="1" t="s">
        <v>29</v>
      </c>
      <c r="L48974" s="1" t="s">
        <v>29</v>
      </c>
      <c r="M48974" s="1" t="s">
        <v>29</v>
      </c>
      <c r="S48974">
        <v>200000</v>
      </c>
      <c r="T48974" s="1" t="s">
        <v>142</v>
      </c>
      <c r="U48974" s="1" t="s">
        <v>29</v>
      </c>
      <c r="V48974" s="1" t="s">
        <v>129778</v>
      </c>
      <c r="W48974" s="1" t="s">
        <v>129779</v>
      </c>
      <c r="X48974" s="1" t="s">
        <v>31</v>
      </c>
      <c r="Y48974" s="1" t="s">
        <v>32</v>
      </c>
    </row>
    <row r="48975" spans="1:25" x14ac:dyDescent="0.3">
      <c r="A48975" s="1" t="s">
        <v>129780</v>
      </c>
      <c r="B48975" s="1" t="s">
        <v>25</v>
      </c>
      <c r="C48975" s="2">
        <v>44236</v>
      </c>
      <c r="D48975" s="2">
        <v>44343</v>
      </c>
      <c r="E48975" s="2">
        <v>44236</v>
      </c>
      <c r="F48975">
        <v>-329530027</v>
      </c>
      <c r="G48975">
        <v>-60837135</v>
      </c>
      <c r="H48975" s="1" t="s">
        <v>26</v>
      </c>
      <c r="I48975" s="1" t="s">
        <v>43</v>
      </c>
      <c r="J48975" s="1" t="s">
        <v>697</v>
      </c>
      <c r="K48975" s="1" t="s">
        <v>29</v>
      </c>
      <c r="L48975" s="1" t="s">
        <v>29</v>
      </c>
      <c r="M48975" s="1" t="s">
        <v>29</v>
      </c>
      <c r="S48975">
        <v>61680</v>
      </c>
      <c r="T48975" s="1" t="s">
        <v>142</v>
      </c>
      <c r="U48975" s="1" t="s">
        <v>29</v>
      </c>
      <c r="V48975" s="1" t="s">
        <v>3142</v>
      </c>
      <c r="W48975" s="1" t="s">
        <v>129781</v>
      </c>
      <c r="X48975" s="1" t="s">
        <v>31</v>
      </c>
      <c r="Y48975" s="1" t="s">
        <v>32</v>
      </c>
    </row>
    <row r="48976" spans="1:25" x14ac:dyDescent="0.3">
      <c r="A48976" s="1" t="s">
        <v>129782</v>
      </c>
      <c r="B48976" s="1" t="s">
        <v>25</v>
      </c>
      <c r="C48976" s="2">
        <v>44236</v>
      </c>
      <c r="D48976" s="2">
        <v>44343</v>
      </c>
      <c r="E48976" s="2">
        <v>44236</v>
      </c>
      <c r="H48976" s="1" t="s">
        <v>26</v>
      </c>
      <c r="I48976" s="1" t="s">
        <v>43</v>
      </c>
      <c r="J48976" s="1" t="s">
        <v>697</v>
      </c>
      <c r="K48976" s="1" t="s">
        <v>29</v>
      </c>
      <c r="L48976" s="1" t="s">
        <v>29</v>
      </c>
      <c r="M48976" s="1" t="s">
        <v>29</v>
      </c>
      <c r="S48976">
        <v>49000</v>
      </c>
      <c r="T48976" s="1" t="s">
        <v>142</v>
      </c>
      <c r="U48976" s="1" t="s">
        <v>29</v>
      </c>
      <c r="V48976" s="1" t="s">
        <v>129783</v>
      </c>
      <c r="W48976" s="1" t="s">
        <v>129784</v>
      </c>
      <c r="X48976" s="1" t="s">
        <v>31</v>
      </c>
      <c r="Y48976" s="1" t="s">
        <v>32</v>
      </c>
    </row>
    <row r="48977" spans="1:25" x14ac:dyDescent="0.3">
      <c r="A48977" s="1" t="s">
        <v>129785</v>
      </c>
      <c r="B48977" s="1" t="s">
        <v>25</v>
      </c>
      <c r="C48977" s="2">
        <v>44236</v>
      </c>
      <c r="D48977" s="2">
        <v>44343</v>
      </c>
      <c r="E48977" s="2">
        <v>44236</v>
      </c>
      <c r="F48977">
        <v>-329530027</v>
      </c>
      <c r="G48977">
        <v>-60837135</v>
      </c>
      <c r="H48977" s="1" t="s">
        <v>26</v>
      </c>
      <c r="I48977" s="1" t="s">
        <v>43</v>
      </c>
      <c r="J48977" s="1" t="s">
        <v>697</v>
      </c>
      <c r="K48977" s="1" t="s">
        <v>29</v>
      </c>
      <c r="L48977" s="1" t="s">
        <v>29</v>
      </c>
      <c r="M48977" s="1" t="s">
        <v>29</v>
      </c>
      <c r="S48977">
        <v>61680</v>
      </c>
      <c r="T48977" s="1" t="s">
        <v>142</v>
      </c>
      <c r="U48977" s="1" t="s">
        <v>29</v>
      </c>
      <c r="V48977" s="1" t="s">
        <v>129786</v>
      </c>
      <c r="W48977" s="1" t="s">
        <v>129787</v>
      </c>
      <c r="X48977" s="1" t="s">
        <v>31</v>
      </c>
      <c r="Y48977" s="1" t="s">
        <v>32</v>
      </c>
    </row>
    <row r="48978" spans="1:25" x14ac:dyDescent="0.3">
      <c r="A48978" s="1" t="s">
        <v>129788</v>
      </c>
      <c r="B48978" s="1" t="s">
        <v>25</v>
      </c>
      <c r="C48978" s="2">
        <v>44236</v>
      </c>
      <c r="D48978" s="2">
        <v>44343</v>
      </c>
      <c r="E48978" s="2">
        <v>44236</v>
      </c>
      <c r="H48978" s="1" t="s">
        <v>26</v>
      </c>
      <c r="I48978" s="1" t="s">
        <v>43</v>
      </c>
      <c r="J48978" s="1" t="s">
        <v>697</v>
      </c>
      <c r="K48978" s="1" t="s">
        <v>29</v>
      </c>
      <c r="L48978" s="1" t="s">
        <v>29</v>
      </c>
      <c r="M48978" s="1" t="s">
        <v>29</v>
      </c>
      <c r="S48978">
        <v>49000</v>
      </c>
      <c r="T48978" s="1" t="s">
        <v>142</v>
      </c>
      <c r="U48978" s="1" t="s">
        <v>29</v>
      </c>
      <c r="V48978" s="1" t="s">
        <v>129789</v>
      </c>
      <c r="W48978" s="1" t="s">
        <v>129790</v>
      </c>
      <c r="X48978" s="1" t="s">
        <v>31</v>
      </c>
      <c r="Y48978" s="1" t="s">
        <v>32</v>
      </c>
    </row>
    <row r="48979" spans="1:25" x14ac:dyDescent="0.3">
      <c r="A48979" s="1" t="s">
        <v>129791</v>
      </c>
      <c r="B48979" s="1" t="s">
        <v>25</v>
      </c>
      <c r="C48979" s="2">
        <v>44236</v>
      </c>
      <c r="D48979" s="2">
        <v>44343</v>
      </c>
      <c r="E48979" s="2">
        <v>44236</v>
      </c>
      <c r="F48979">
        <v>-329530027</v>
      </c>
      <c r="G48979">
        <v>-60837135</v>
      </c>
      <c r="H48979" s="1" t="s">
        <v>26</v>
      </c>
      <c r="I48979" s="1" t="s">
        <v>43</v>
      </c>
      <c r="J48979" s="1" t="s">
        <v>697</v>
      </c>
      <c r="K48979" s="1" t="s">
        <v>29</v>
      </c>
      <c r="L48979" s="1" t="s">
        <v>29</v>
      </c>
      <c r="M48979" s="1" t="s">
        <v>29</v>
      </c>
      <c r="S48979">
        <v>61680</v>
      </c>
      <c r="T48979" s="1" t="s">
        <v>142</v>
      </c>
      <c r="U48979" s="1" t="s">
        <v>29</v>
      </c>
      <c r="V48979" s="1" t="s">
        <v>129792</v>
      </c>
      <c r="W48979" s="1" t="s">
        <v>129793</v>
      </c>
      <c r="X48979" s="1" t="s">
        <v>31</v>
      </c>
      <c r="Y48979" s="1" t="s">
        <v>32</v>
      </c>
    </row>
    <row r="48980" spans="1:25" x14ac:dyDescent="0.3">
      <c r="A48980" s="1" t="s">
        <v>129794</v>
      </c>
      <c r="B48980" s="1" t="s">
        <v>25</v>
      </c>
      <c r="C48980" s="2">
        <v>44236</v>
      </c>
      <c r="D48980" s="2">
        <v>44343</v>
      </c>
      <c r="E48980" s="2">
        <v>44236</v>
      </c>
      <c r="F48980">
        <v>-329530027</v>
      </c>
      <c r="G48980">
        <v>-60837135</v>
      </c>
      <c r="H48980" s="1" t="s">
        <v>26</v>
      </c>
      <c r="I48980" s="1" t="s">
        <v>43</v>
      </c>
      <c r="J48980" s="1" t="s">
        <v>697</v>
      </c>
      <c r="K48980" s="1" t="s">
        <v>29</v>
      </c>
      <c r="L48980" s="1" t="s">
        <v>29</v>
      </c>
      <c r="M48980" s="1" t="s">
        <v>29</v>
      </c>
      <c r="S48980">
        <v>61680</v>
      </c>
      <c r="T48980" s="1" t="s">
        <v>142</v>
      </c>
      <c r="U48980" s="1" t="s">
        <v>29</v>
      </c>
      <c r="V48980" s="1" t="s">
        <v>129792</v>
      </c>
      <c r="W48980" s="1" t="s">
        <v>129795</v>
      </c>
      <c r="X48980" s="1" t="s">
        <v>31</v>
      </c>
      <c r="Y48980" s="1" t="s">
        <v>32</v>
      </c>
    </row>
    <row r="48981" spans="1:25" x14ac:dyDescent="0.3">
      <c r="A48981" s="1" t="s">
        <v>129796</v>
      </c>
      <c r="B48981" s="1" t="s">
        <v>25</v>
      </c>
      <c r="C48981" s="2">
        <v>44236</v>
      </c>
      <c r="D48981" s="2">
        <v>44343</v>
      </c>
      <c r="E48981" s="2">
        <v>44236</v>
      </c>
      <c r="F48981">
        <v>-329530027</v>
      </c>
      <c r="G48981">
        <v>-60837135</v>
      </c>
      <c r="H48981" s="1" t="s">
        <v>26</v>
      </c>
      <c r="I48981" s="1" t="s">
        <v>43</v>
      </c>
      <c r="J48981" s="1" t="s">
        <v>697</v>
      </c>
      <c r="K48981" s="1" t="s">
        <v>29</v>
      </c>
      <c r="L48981" s="1" t="s">
        <v>29</v>
      </c>
      <c r="M48981" s="1" t="s">
        <v>29</v>
      </c>
      <c r="S48981">
        <v>61680</v>
      </c>
      <c r="T48981" s="1" t="s">
        <v>142</v>
      </c>
      <c r="U48981" s="1" t="s">
        <v>29</v>
      </c>
      <c r="V48981" s="1" t="s">
        <v>129797</v>
      </c>
      <c r="W48981" s="1" t="s">
        <v>129798</v>
      </c>
      <c r="X48981" s="1" t="s">
        <v>31</v>
      </c>
      <c r="Y48981" s="1" t="s">
        <v>32</v>
      </c>
    </row>
    <row r="48982" spans="1:25" x14ac:dyDescent="0.3">
      <c r="A48982" s="1" t="s">
        <v>129799</v>
      </c>
      <c r="B48982" s="1" t="s">
        <v>25</v>
      </c>
      <c r="C48982" s="2">
        <v>44236</v>
      </c>
      <c r="D48982" s="2">
        <v>44343</v>
      </c>
      <c r="E48982" s="2">
        <v>44236</v>
      </c>
      <c r="F48982">
        <v>-329530027</v>
      </c>
      <c r="G48982">
        <v>-60837135</v>
      </c>
      <c r="H48982" s="1" t="s">
        <v>26</v>
      </c>
      <c r="I48982" s="1" t="s">
        <v>43</v>
      </c>
      <c r="J48982" s="1" t="s">
        <v>697</v>
      </c>
      <c r="K48982" s="1" t="s">
        <v>29</v>
      </c>
      <c r="L48982" s="1" t="s">
        <v>29</v>
      </c>
      <c r="M48982" s="1" t="s">
        <v>29</v>
      </c>
      <c r="S48982">
        <v>61680</v>
      </c>
      <c r="T48982" s="1" t="s">
        <v>142</v>
      </c>
      <c r="U48982" s="1" t="s">
        <v>29</v>
      </c>
      <c r="V48982" s="1" t="s">
        <v>129800</v>
      </c>
      <c r="W48982" s="1" t="s">
        <v>129801</v>
      </c>
      <c r="X48982" s="1" t="s">
        <v>31</v>
      </c>
      <c r="Y48982" s="1" t="s">
        <v>32</v>
      </c>
    </row>
    <row r="48983" spans="1:25" x14ac:dyDescent="0.3">
      <c r="A48983" s="1" t="s">
        <v>129802</v>
      </c>
      <c r="B48983" s="1" t="s">
        <v>25</v>
      </c>
      <c r="C48983" s="2">
        <v>44236</v>
      </c>
      <c r="D48983" s="2">
        <v>44343</v>
      </c>
      <c r="E48983" s="2">
        <v>44236</v>
      </c>
      <c r="F48983">
        <v>-329530027</v>
      </c>
      <c r="G48983">
        <v>-60837135</v>
      </c>
      <c r="H48983" s="1" t="s">
        <v>26</v>
      </c>
      <c r="I48983" s="1" t="s">
        <v>43</v>
      </c>
      <c r="J48983" s="1" t="s">
        <v>697</v>
      </c>
      <c r="K48983" s="1" t="s">
        <v>29</v>
      </c>
      <c r="L48983" s="1" t="s">
        <v>29</v>
      </c>
      <c r="M48983" s="1" t="s">
        <v>29</v>
      </c>
      <c r="S48983">
        <v>61680</v>
      </c>
      <c r="T48983" s="1" t="s">
        <v>142</v>
      </c>
      <c r="U48983" s="1" t="s">
        <v>29</v>
      </c>
      <c r="V48983" s="1" t="s">
        <v>129792</v>
      </c>
      <c r="W48983" s="1" t="s">
        <v>129803</v>
      </c>
      <c r="X48983" s="1" t="s">
        <v>31</v>
      </c>
      <c r="Y48983" s="1" t="s">
        <v>32</v>
      </c>
    </row>
    <row r="48984" spans="1:25" x14ac:dyDescent="0.3">
      <c r="A48984" s="1" t="s">
        <v>129804</v>
      </c>
      <c r="B48984" s="1" t="s">
        <v>25</v>
      </c>
      <c r="C48984" s="2">
        <v>44236</v>
      </c>
      <c r="D48984" s="2">
        <v>44343</v>
      </c>
      <c r="E48984" s="2">
        <v>44236</v>
      </c>
      <c r="F48984">
        <v>-329302262</v>
      </c>
      <c r="G48984">
        <v>-60811538</v>
      </c>
      <c r="H48984" s="1" t="s">
        <v>26</v>
      </c>
      <c r="I48984" s="1" t="s">
        <v>43</v>
      </c>
      <c r="J48984" s="1" t="s">
        <v>697</v>
      </c>
      <c r="K48984" s="1" t="s">
        <v>29</v>
      </c>
      <c r="L48984" s="1" t="s">
        <v>29</v>
      </c>
      <c r="M48984" s="1" t="s">
        <v>29</v>
      </c>
      <c r="S48984">
        <v>200000</v>
      </c>
      <c r="T48984" s="1" t="s">
        <v>142</v>
      </c>
      <c r="U48984" s="1" t="s">
        <v>29</v>
      </c>
      <c r="V48984" s="1" t="s">
        <v>129805</v>
      </c>
      <c r="W48984" s="1" t="s">
        <v>129806</v>
      </c>
      <c r="X48984" s="1" t="s">
        <v>31</v>
      </c>
      <c r="Y48984" s="1" t="s">
        <v>32</v>
      </c>
    </row>
    <row r="48985" spans="1:25" x14ac:dyDescent="0.3">
      <c r="A48985" s="1" t="s">
        <v>129807</v>
      </c>
      <c r="B48985" s="1" t="s">
        <v>25</v>
      </c>
      <c r="C48985" s="2">
        <v>44236</v>
      </c>
      <c r="D48985" s="2">
        <v>44274</v>
      </c>
      <c r="E48985" s="2">
        <v>44236</v>
      </c>
      <c r="F48985">
        <v>-32916996</v>
      </c>
      <c r="G48985">
        <v>-608108123</v>
      </c>
      <c r="H48985" s="1" t="s">
        <v>26</v>
      </c>
      <c r="I48985" s="1" t="s">
        <v>43</v>
      </c>
      <c r="J48985" s="1" t="s">
        <v>697</v>
      </c>
      <c r="K48985" s="1" t="s">
        <v>29</v>
      </c>
      <c r="L48985" s="1" t="s">
        <v>29</v>
      </c>
      <c r="M48985" s="1" t="s">
        <v>29</v>
      </c>
      <c r="S48985">
        <v>38000</v>
      </c>
      <c r="T48985" s="1" t="s">
        <v>142</v>
      </c>
      <c r="U48985" s="1" t="s">
        <v>30</v>
      </c>
      <c r="V48985" s="1" t="s">
        <v>4546</v>
      </c>
      <c r="W48985" s="1" t="s">
        <v>129808</v>
      </c>
      <c r="X48985" s="1" t="s">
        <v>31</v>
      </c>
      <c r="Y48985" s="1" t="s">
        <v>32</v>
      </c>
    </row>
    <row r="48986" spans="1:25" x14ac:dyDescent="0.3">
      <c r="A48986" s="1" t="s">
        <v>129809</v>
      </c>
      <c r="B48986" s="1" t="s">
        <v>25</v>
      </c>
      <c r="C48986" s="2">
        <v>44236</v>
      </c>
      <c r="D48986" s="2">
        <v>44389</v>
      </c>
      <c r="E48986" s="2">
        <v>44236</v>
      </c>
      <c r="F48986">
        <v>-347114253103</v>
      </c>
      <c r="G48986">
        <v>-58682741825</v>
      </c>
      <c r="H48986" s="1" t="s">
        <v>26</v>
      </c>
      <c r="I48986" s="1" t="s">
        <v>47</v>
      </c>
      <c r="J48986" s="1" t="s">
        <v>120</v>
      </c>
      <c r="K48986" s="1" t="s">
        <v>394</v>
      </c>
      <c r="L48986" s="1" t="s">
        <v>29</v>
      </c>
      <c r="M48986" s="1" t="s">
        <v>29</v>
      </c>
      <c r="S48986">
        <v>15000</v>
      </c>
      <c r="T48986" s="1" t="s">
        <v>142</v>
      </c>
      <c r="U48986" s="1" t="s">
        <v>29</v>
      </c>
      <c r="V48986" s="1" t="s">
        <v>97052</v>
      </c>
      <c r="W48986" s="1" t="s">
        <v>129810</v>
      </c>
      <c r="X48986" s="1" t="s">
        <v>31</v>
      </c>
      <c r="Y48986" s="1" t="s">
        <v>32</v>
      </c>
    </row>
    <row r="48987" spans="1:25" x14ac:dyDescent="0.3">
      <c r="A48987" s="1" t="s">
        <v>129811</v>
      </c>
      <c r="B48987" s="1" t="s">
        <v>25</v>
      </c>
      <c r="C48987" s="2">
        <v>44236</v>
      </c>
      <c r="D48987" s="2">
        <v>44389</v>
      </c>
      <c r="E48987" s="2">
        <v>44236</v>
      </c>
      <c r="F48987">
        <v>-347105368807</v>
      </c>
      <c r="G48987">
        <v>-586805614712</v>
      </c>
      <c r="H48987" s="1" t="s">
        <v>26</v>
      </c>
      <c r="I48987" s="1" t="s">
        <v>47</v>
      </c>
      <c r="J48987" s="1" t="s">
        <v>120</v>
      </c>
      <c r="K48987" s="1" t="s">
        <v>394</v>
      </c>
      <c r="L48987" s="1" t="s">
        <v>29</v>
      </c>
      <c r="M48987" s="1" t="s">
        <v>29</v>
      </c>
      <c r="S48987">
        <v>15000</v>
      </c>
      <c r="T48987" s="1" t="s">
        <v>142</v>
      </c>
      <c r="U48987" s="1" t="s">
        <v>29</v>
      </c>
      <c r="V48987" s="1" t="s">
        <v>97052</v>
      </c>
      <c r="W48987" s="1" t="s">
        <v>129812</v>
      </c>
      <c r="X48987" s="1" t="s">
        <v>31</v>
      </c>
      <c r="Y48987" s="1" t="s">
        <v>32</v>
      </c>
    </row>
    <row r="48988" spans="1:25" x14ac:dyDescent="0.3">
      <c r="A48988" s="1" t="s">
        <v>129813</v>
      </c>
      <c r="B48988" s="1" t="s">
        <v>25</v>
      </c>
      <c r="C48988" s="2">
        <v>44236</v>
      </c>
      <c r="D48988" s="2">
        <v>44389</v>
      </c>
      <c r="E48988" s="2">
        <v>44236</v>
      </c>
      <c r="F48988">
        <v>-347099083543</v>
      </c>
      <c r="G48988">
        <v>-586827632826</v>
      </c>
      <c r="H48988" s="1" t="s">
        <v>26</v>
      </c>
      <c r="I48988" s="1" t="s">
        <v>47</v>
      </c>
      <c r="J48988" s="1" t="s">
        <v>120</v>
      </c>
      <c r="K48988" s="1" t="s">
        <v>394</v>
      </c>
      <c r="L48988" s="1" t="s">
        <v>29</v>
      </c>
      <c r="M48988" s="1" t="s">
        <v>29</v>
      </c>
      <c r="S48988">
        <v>25000</v>
      </c>
      <c r="T48988" s="1" t="s">
        <v>142</v>
      </c>
      <c r="U48988" s="1" t="s">
        <v>29</v>
      </c>
      <c r="V48988" s="1" t="s">
        <v>97052</v>
      </c>
      <c r="W48988" s="1" t="s">
        <v>129814</v>
      </c>
      <c r="X48988" s="1" t="s">
        <v>31</v>
      </c>
      <c r="Y48988" s="1" t="s">
        <v>32</v>
      </c>
    </row>
    <row r="48989" spans="1:25" x14ac:dyDescent="0.3">
      <c r="A48989" s="1" t="s">
        <v>129815</v>
      </c>
      <c r="B48989" s="1" t="s">
        <v>25</v>
      </c>
      <c r="C48989" s="2">
        <v>44236</v>
      </c>
      <c r="D48989" s="2">
        <v>44389</v>
      </c>
      <c r="E48989" s="2">
        <v>44236</v>
      </c>
      <c r="F48989">
        <v>-347108961427</v>
      </c>
      <c r="G48989">
        <v>-5868149728</v>
      </c>
      <c r="H48989" s="1" t="s">
        <v>26</v>
      </c>
      <c r="I48989" s="1" t="s">
        <v>47</v>
      </c>
      <c r="J48989" s="1" t="s">
        <v>120</v>
      </c>
      <c r="K48989" s="1" t="s">
        <v>394</v>
      </c>
      <c r="L48989" s="1" t="s">
        <v>29</v>
      </c>
      <c r="M48989" s="1" t="s">
        <v>29</v>
      </c>
      <c r="S48989">
        <v>15000</v>
      </c>
      <c r="T48989" s="1" t="s">
        <v>142</v>
      </c>
      <c r="U48989" s="1" t="s">
        <v>29</v>
      </c>
      <c r="V48989" s="1" t="s">
        <v>97052</v>
      </c>
      <c r="W48989" s="1" t="s">
        <v>129816</v>
      </c>
      <c r="X48989" s="1" t="s">
        <v>31</v>
      </c>
      <c r="Y48989" s="1" t="s">
        <v>32</v>
      </c>
    </row>
    <row r="48990" spans="1:25" x14ac:dyDescent="0.3">
      <c r="A48990" s="1" t="s">
        <v>129817</v>
      </c>
      <c r="B48990" s="1" t="s">
        <v>25</v>
      </c>
      <c r="C48990" s="2">
        <v>44236</v>
      </c>
      <c r="D48990" s="2">
        <v>44389</v>
      </c>
      <c r="E48990" s="2">
        <v>44236</v>
      </c>
      <c r="F48990">
        <v>-347101752794</v>
      </c>
      <c r="G48990">
        <v>-586810549976</v>
      </c>
      <c r="H48990" s="1" t="s">
        <v>26</v>
      </c>
      <c r="I48990" s="1" t="s">
        <v>47</v>
      </c>
      <c r="J48990" s="1" t="s">
        <v>120</v>
      </c>
      <c r="K48990" s="1" t="s">
        <v>394</v>
      </c>
      <c r="L48990" s="1" t="s">
        <v>29</v>
      </c>
      <c r="M48990" s="1" t="s">
        <v>29</v>
      </c>
      <c r="S48990">
        <v>15000</v>
      </c>
      <c r="T48990" s="1" t="s">
        <v>142</v>
      </c>
      <c r="U48990" s="1" t="s">
        <v>29</v>
      </c>
      <c r="V48990" s="1" t="s">
        <v>97052</v>
      </c>
      <c r="W48990" s="1" t="s">
        <v>129818</v>
      </c>
      <c r="X48990" s="1" t="s">
        <v>31</v>
      </c>
      <c r="Y48990" s="1" t="s">
        <v>32</v>
      </c>
    </row>
    <row r="48991" spans="1:25" x14ac:dyDescent="0.3">
      <c r="A48991" s="1" t="s">
        <v>129819</v>
      </c>
      <c r="B48991" s="1" t="s">
        <v>25</v>
      </c>
      <c r="C48991" s="2">
        <v>44236</v>
      </c>
      <c r="D48991" s="2">
        <v>44389</v>
      </c>
      <c r="E48991" s="2">
        <v>44236</v>
      </c>
      <c r="F48991">
        <v>-347113723937</v>
      </c>
      <c r="G48991">
        <v>-58682999317</v>
      </c>
      <c r="H48991" s="1" t="s">
        <v>26</v>
      </c>
      <c r="I48991" s="1" t="s">
        <v>47</v>
      </c>
      <c r="J48991" s="1" t="s">
        <v>120</v>
      </c>
      <c r="K48991" s="1" t="s">
        <v>394</v>
      </c>
      <c r="L48991" s="1" t="s">
        <v>29</v>
      </c>
      <c r="M48991" s="1" t="s">
        <v>29</v>
      </c>
      <c r="S48991">
        <v>15000</v>
      </c>
      <c r="T48991" s="1" t="s">
        <v>142</v>
      </c>
      <c r="U48991" s="1" t="s">
        <v>29</v>
      </c>
      <c r="V48991" s="1" t="s">
        <v>97052</v>
      </c>
      <c r="W48991" s="1" t="s">
        <v>129820</v>
      </c>
      <c r="X48991" s="1" t="s">
        <v>31</v>
      </c>
      <c r="Y48991" s="1" t="s">
        <v>32</v>
      </c>
    </row>
    <row r="48992" spans="1:25" x14ac:dyDescent="0.3">
      <c r="A48992" s="1" t="s">
        <v>129821</v>
      </c>
      <c r="B48992" s="1" t="s">
        <v>25</v>
      </c>
      <c r="C48992" s="2">
        <v>44236</v>
      </c>
      <c r="D48992" s="2">
        <v>2958465</v>
      </c>
      <c r="E48992" s="2">
        <v>44236</v>
      </c>
      <c r="F48992">
        <v>-32347723364</v>
      </c>
      <c r="G48992">
        <v>-649977132867</v>
      </c>
      <c r="H48992" s="1" t="s">
        <v>26</v>
      </c>
      <c r="I48992" s="1" t="s">
        <v>147</v>
      </c>
      <c r="J48992" s="1" t="s">
        <v>120</v>
      </c>
      <c r="K48992" s="1" t="s">
        <v>29</v>
      </c>
      <c r="L48992" s="1" t="s">
        <v>29</v>
      </c>
      <c r="M48992" s="1" t="s">
        <v>29</v>
      </c>
      <c r="S48992">
        <v>290000</v>
      </c>
      <c r="T48992" s="1" t="s">
        <v>142</v>
      </c>
      <c r="U48992" s="1" t="s">
        <v>30</v>
      </c>
      <c r="V48992" s="1" t="s">
        <v>129822</v>
      </c>
      <c r="W48992" s="1" t="s">
        <v>129823</v>
      </c>
      <c r="X48992" s="1" t="s">
        <v>31</v>
      </c>
      <c r="Y48992" s="1" t="s">
        <v>32</v>
      </c>
    </row>
    <row r="48993" spans="1:25" x14ac:dyDescent="0.3">
      <c r="A48993" s="1" t="s">
        <v>129824</v>
      </c>
      <c r="B48993" s="1" t="s">
        <v>25</v>
      </c>
      <c r="C48993" s="2">
        <v>44236</v>
      </c>
      <c r="D48993" s="2">
        <v>44342</v>
      </c>
      <c r="E48993" s="2">
        <v>44236</v>
      </c>
      <c r="F48993">
        <v>-34380712</v>
      </c>
      <c r="G48993">
        <v>-58864379</v>
      </c>
      <c r="H48993" s="1" t="s">
        <v>26</v>
      </c>
      <c r="I48993" s="1" t="s">
        <v>27</v>
      </c>
      <c r="J48993" s="1" t="s">
        <v>28</v>
      </c>
      <c r="K48993" s="1" t="s">
        <v>29</v>
      </c>
      <c r="L48993" s="1" t="s">
        <v>29</v>
      </c>
      <c r="M48993" s="1" t="s">
        <v>29</v>
      </c>
      <c r="S48993">
        <v>48000</v>
      </c>
      <c r="T48993" s="1" t="s">
        <v>142</v>
      </c>
      <c r="U48993" s="1" t="s">
        <v>30</v>
      </c>
      <c r="V48993" s="1" t="s">
        <v>3428</v>
      </c>
      <c r="W48993" s="1" t="s">
        <v>129825</v>
      </c>
      <c r="X48993" s="1" t="s">
        <v>31</v>
      </c>
      <c r="Y48993" s="1" t="s">
        <v>32</v>
      </c>
    </row>
    <row r="48994" spans="1:25" x14ac:dyDescent="0.3">
      <c r="A48994" s="1" t="s">
        <v>129826</v>
      </c>
      <c r="B48994" s="1" t="s">
        <v>25</v>
      </c>
      <c r="C48994" s="2">
        <v>44236</v>
      </c>
      <c r="D48994" s="2">
        <v>44299</v>
      </c>
      <c r="E48994" s="2">
        <v>44236</v>
      </c>
      <c r="H48994" s="1" t="s">
        <v>26</v>
      </c>
      <c r="I48994" s="1" t="s">
        <v>27</v>
      </c>
      <c r="J48994" s="1" t="s">
        <v>28</v>
      </c>
      <c r="K48994" s="1" t="s">
        <v>29</v>
      </c>
      <c r="L48994" s="1" t="s">
        <v>29</v>
      </c>
      <c r="M48994" s="1" t="s">
        <v>29</v>
      </c>
      <c r="S48994">
        <v>60000</v>
      </c>
      <c r="T48994" s="1" t="s">
        <v>142</v>
      </c>
      <c r="U48994" s="1" t="s">
        <v>30</v>
      </c>
      <c r="V48994" s="1" t="s">
        <v>8197</v>
      </c>
      <c r="W48994" s="1" t="s">
        <v>129827</v>
      </c>
      <c r="X48994" s="1" t="s">
        <v>31</v>
      </c>
      <c r="Y48994" s="1" t="s">
        <v>32</v>
      </c>
    </row>
    <row r="48995" spans="1:25" x14ac:dyDescent="0.3">
      <c r="A48995" s="1" t="s">
        <v>129828</v>
      </c>
      <c r="B48995" s="1" t="s">
        <v>25</v>
      </c>
      <c r="C48995" s="2">
        <v>44236</v>
      </c>
      <c r="D48995" s="2">
        <v>44405</v>
      </c>
      <c r="E48995" s="2">
        <v>44236</v>
      </c>
      <c r="F48995">
        <v>-344688598</v>
      </c>
      <c r="G48995">
        <v>-588223065</v>
      </c>
      <c r="H48995" s="1" t="s">
        <v>26</v>
      </c>
      <c r="I48995" s="1" t="s">
        <v>27</v>
      </c>
      <c r="J48995" s="1" t="s">
        <v>28</v>
      </c>
      <c r="K48995" s="1" t="s">
        <v>1925</v>
      </c>
      <c r="L48995" s="1" t="s">
        <v>29</v>
      </c>
      <c r="M48995" s="1" t="s">
        <v>29</v>
      </c>
      <c r="S48995">
        <v>48000</v>
      </c>
      <c r="T48995" s="1" t="s">
        <v>142</v>
      </c>
      <c r="U48995" s="1" t="s">
        <v>30</v>
      </c>
      <c r="V48995" s="1" t="s">
        <v>129829</v>
      </c>
      <c r="W48995" s="1" t="s">
        <v>129830</v>
      </c>
      <c r="X48995" s="1" t="s">
        <v>31</v>
      </c>
      <c r="Y48995" s="1" t="s">
        <v>32</v>
      </c>
    </row>
    <row r="48996" spans="1:25" x14ac:dyDescent="0.3">
      <c r="A48996" s="1" t="s">
        <v>129831</v>
      </c>
      <c r="B48996" s="1" t="s">
        <v>25</v>
      </c>
      <c r="C48996" s="2">
        <v>44236</v>
      </c>
      <c r="D48996" s="2">
        <v>44298</v>
      </c>
      <c r="E48996" s="2">
        <v>44236</v>
      </c>
      <c r="F48996">
        <v>-344285746</v>
      </c>
      <c r="G48996">
        <v>-587647816</v>
      </c>
      <c r="H48996" s="1" t="s">
        <v>26</v>
      </c>
      <c r="I48996" s="1" t="s">
        <v>27</v>
      </c>
      <c r="J48996" s="1" t="s">
        <v>28</v>
      </c>
      <c r="K48996" s="1" t="s">
        <v>135</v>
      </c>
      <c r="L48996" s="1" t="s">
        <v>29</v>
      </c>
      <c r="M48996" s="1" t="s">
        <v>29</v>
      </c>
      <c r="S48996">
        <v>90000</v>
      </c>
      <c r="T48996" s="1" t="s">
        <v>142</v>
      </c>
      <c r="U48996" s="1" t="s">
        <v>30</v>
      </c>
      <c r="V48996" s="1" t="s">
        <v>129832</v>
      </c>
      <c r="W48996" s="1" t="s">
        <v>129833</v>
      </c>
      <c r="X48996" s="1" t="s">
        <v>31</v>
      </c>
      <c r="Y48996" s="1" t="s">
        <v>32</v>
      </c>
    </row>
    <row r="48997" spans="1:25" x14ac:dyDescent="0.3">
      <c r="A48997" s="1" t="s">
        <v>129834</v>
      </c>
      <c r="B48997" s="1" t="s">
        <v>25</v>
      </c>
      <c r="C48997" s="2">
        <v>44236</v>
      </c>
      <c r="D48997" s="2">
        <v>44335</v>
      </c>
      <c r="E48997" s="2">
        <v>44236</v>
      </c>
      <c r="F48997">
        <v>-344718794</v>
      </c>
      <c r="G48997">
        <v>-588383589</v>
      </c>
      <c r="H48997" s="1" t="s">
        <v>26</v>
      </c>
      <c r="I48997" s="1" t="s">
        <v>27</v>
      </c>
      <c r="J48997" s="1" t="s">
        <v>28</v>
      </c>
      <c r="K48997" s="1" t="s">
        <v>29</v>
      </c>
      <c r="L48997" s="1" t="s">
        <v>29</v>
      </c>
      <c r="M48997" s="1" t="s">
        <v>29</v>
      </c>
      <c r="S48997">
        <v>35000</v>
      </c>
      <c r="T48997" s="1" t="s">
        <v>142</v>
      </c>
      <c r="U48997" s="1" t="s">
        <v>30</v>
      </c>
      <c r="V48997" s="1" t="s">
        <v>127477</v>
      </c>
      <c r="W48997" s="1" t="s">
        <v>127478</v>
      </c>
      <c r="X48997" s="1" t="s">
        <v>31</v>
      </c>
      <c r="Y48997" s="1" t="s">
        <v>32</v>
      </c>
    </row>
    <row r="48998" spans="1:25" x14ac:dyDescent="0.3">
      <c r="A48998" s="1" t="s">
        <v>129835</v>
      </c>
      <c r="B48998" s="1" t="s">
        <v>25</v>
      </c>
      <c r="C48998" s="2">
        <v>44236</v>
      </c>
      <c r="D48998" s="2">
        <v>2958465</v>
      </c>
      <c r="E48998" s="2">
        <v>44236</v>
      </c>
      <c r="F48998">
        <v>-344688598</v>
      </c>
      <c r="G48998">
        <v>-588223065</v>
      </c>
      <c r="H48998" s="1" t="s">
        <v>26</v>
      </c>
      <c r="I48998" s="1" t="s">
        <v>27</v>
      </c>
      <c r="J48998" s="1" t="s">
        <v>28</v>
      </c>
      <c r="K48998" s="1" t="s">
        <v>1925</v>
      </c>
      <c r="L48998" s="1" t="s">
        <v>29</v>
      </c>
      <c r="M48998" s="1" t="s">
        <v>29</v>
      </c>
      <c r="S48998">
        <v>59000</v>
      </c>
      <c r="T48998" s="1" t="s">
        <v>142</v>
      </c>
      <c r="U48998" s="1" t="s">
        <v>30</v>
      </c>
      <c r="V48998" s="1" t="s">
        <v>129829</v>
      </c>
      <c r="W48998" s="1" t="s">
        <v>129836</v>
      </c>
      <c r="X48998" s="1" t="s">
        <v>31</v>
      </c>
      <c r="Y48998" s="1" t="s">
        <v>32</v>
      </c>
    </row>
    <row r="48999" spans="1:25" x14ac:dyDescent="0.3">
      <c r="A48999" s="1" t="s">
        <v>129837</v>
      </c>
      <c r="B48999" s="1" t="s">
        <v>25</v>
      </c>
      <c r="C48999" s="2">
        <v>44236</v>
      </c>
      <c r="D48999" s="2">
        <v>2958465</v>
      </c>
      <c r="E48999" s="2">
        <v>44236</v>
      </c>
      <c r="F48999">
        <v>-344466158</v>
      </c>
      <c r="G48999">
        <v>-588858225</v>
      </c>
      <c r="H48999" s="1" t="s">
        <v>26</v>
      </c>
      <c r="I48999" s="1" t="s">
        <v>27</v>
      </c>
      <c r="J48999" s="1" t="s">
        <v>28</v>
      </c>
      <c r="K48999" s="1" t="s">
        <v>29</v>
      </c>
      <c r="L48999" s="1" t="s">
        <v>29</v>
      </c>
      <c r="M48999" s="1" t="s">
        <v>29</v>
      </c>
      <c r="S48999">
        <v>52000</v>
      </c>
      <c r="T48999" s="1" t="s">
        <v>142</v>
      </c>
      <c r="U48999" s="1" t="s">
        <v>30</v>
      </c>
      <c r="V48999" s="1" t="s">
        <v>129838</v>
      </c>
      <c r="W48999" s="1" t="s">
        <v>129839</v>
      </c>
      <c r="X48999" s="1" t="s">
        <v>31</v>
      </c>
      <c r="Y48999" s="1" t="s">
        <v>32</v>
      </c>
    </row>
    <row r="49000" spans="1:25" x14ac:dyDescent="0.3">
      <c r="A49000" s="1" t="s">
        <v>129840</v>
      </c>
      <c r="B49000" s="1" t="s">
        <v>25</v>
      </c>
      <c r="C49000" s="2">
        <v>44236</v>
      </c>
      <c r="D49000" s="2">
        <v>2958465</v>
      </c>
      <c r="E49000" s="2">
        <v>44236</v>
      </c>
      <c r="F49000">
        <v>-344688598</v>
      </c>
      <c r="G49000">
        <v>-588223065</v>
      </c>
      <c r="H49000" s="1" t="s">
        <v>26</v>
      </c>
      <c r="I49000" s="1" t="s">
        <v>27</v>
      </c>
      <c r="J49000" s="1" t="s">
        <v>28</v>
      </c>
      <c r="K49000" s="1" t="s">
        <v>1925</v>
      </c>
      <c r="L49000" s="1" t="s">
        <v>29</v>
      </c>
      <c r="M49000" s="1" t="s">
        <v>29</v>
      </c>
      <c r="S49000">
        <v>48000</v>
      </c>
      <c r="T49000" s="1" t="s">
        <v>142</v>
      </c>
      <c r="U49000" s="1" t="s">
        <v>30</v>
      </c>
      <c r="V49000" s="1" t="s">
        <v>129829</v>
      </c>
      <c r="W49000" s="1" t="s">
        <v>129841</v>
      </c>
      <c r="X49000" s="1" t="s">
        <v>31</v>
      </c>
      <c r="Y49000" s="1" t="s">
        <v>32</v>
      </c>
    </row>
    <row r="49001" spans="1:25" x14ac:dyDescent="0.3">
      <c r="A49001" s="1" t="s">
        <v>129842</v>
      </c>
      <c r="B49001" s="1" t="s">
        <v>25</v>
      </c>
      <c r="C49001" s="2">
        <v>44236</v>
      </c>
      <c r="D49001" s="2">
        <v>44299</v>
      </c>
      <c r="E49001" s="2">
        <v>44236</v>
      </c>
      <c r="H49001" s="1" t="s">
        <v>26</v>
      </c>
      <c r="I49001" s="1" t="s">
        <v>27</v>
      </c>
      <c r="J49001" s="1" t="s">
        <v>28</v>
      </c>
      <c r="K49001" s="1" t="s">
        <v>29</v>
      </c>
      <c r="L49001" s="1" t="s">
        <v>29</v>
      </c>
      <c r="M49001" s="1" t="s">
        <v>29</v>
      </c>
      <c r="S49001">
        <v>60000</v>
      </c>
      <c r="T49001" s="1" t="s">
        <v>142</v>
      </c>
      <c r="U49001" s="1" t="s">
        <v>30</v>
      </c>
      <c r="V49001" s="1" t="s">
        <v>8197</v>
      </c>
      <c r="W49001" s="1" t="s">
        <v>129827</v>
      </c>
      <c r="X49001" s="1" t="s">
        <v>31</v>
      </c>
      <c r="Y49001" s="1" t="s">
        <v>32</v>
      </c>
    </row>
    <row r="49002" spans="1:25" x14ac:dyDescent="0.3">
      <c r="A49002" s="1" t="s">
        <v>129843</v>
      </c>
      <c r="B49002" s="1" t="s">
        <v>25</v>
      </c>
      <c r="C49002" s="2">
        <v>44236</v>
      </c>
      <c r="D49002" s="2">
        <v>44243</v>
      </c>
      <c r="E49002" s="2">
        <v>44236</v>
      </c>
      <c r="F49002">
        <v>-343864305</v>
      </c>
      <c r="G49002">
        <v>-588625715</v>
      </c>
      <c r="H49002" s="1" t="s">
        <v>26</v>
      </c>
      <c r="I49002" s="1" t="s">
        <v>27</v>
      </c>
      <c r="J49002" s="1" t="s">
        <v>28</v>
      </c>
      <c r="K49002" s="1" t="s">
        <v>51</v>
      </c>
      <c r="L49002" s="1" t="s">
        <v>29</v>
      </c>
      <c r="M49002" s="1" t="s">
        <v>29</v>
      </c>
      <c r="S49002">
        <v>35000</v>
      </c>
      <c r="T49002" s="1" t="s">
        <v>142</v>
      </c>
      <c r="U49002" s="1" t="s">
        <v>30</v>
      </c>
      <c r="V49002" s="1" t="s">
        <v>129844</v>
      </c>
      <c r="W49002" s="1" t="s">
        <v>129845</v>
      </c>
      <c r="X49002" s="1" t="s">
        <v>31</v>
      </c>
      <c r="Y49002" s="1" t="s">
        <v>32</v>
      </c>
    </row>
    <row r="49003" spans="1:25" x14ac:dyDescent="0.3">
      <c r="A49003" s="1" t="s">
        <v>129846</v>
      </c>
      <c r="B49003" s="1" t="s">
        <v>25</v>
      </c>
      <c r="C49003" s="2">
        <v>44236</v>
      </c>
      <c r="D49003" s="2">
        <v>44292</v>
      </c>
      <c r="E49003" s="2">
        <v>44236</v>
      </c>
      <c r="H49003" s="1" t="s">
        <v>26</v>
      </c>
      <c r="I49003" s="1" t="s">
        <v>27</v>
      </c>
      <c r="J49003" s="1" t="s">
        <v>28</v>
      </c>
      <c r="K49003" s="1" t="s">
        <v>29</v>
      </c>
      <c r="L49003" s="1" t="s">
        <v>29</v>
      </c>
      <c r="M49003" s="1" t="s">
        <v>29</v>
      </c>
      <c r="S49003">
        <v>25000</v>
      </c>
      <c r="T49003" s="1" t="s">
        <v>142</v>
      </c>
      <c r="U49003" s="1" t="s">
        <v>30</v>
      </c>
      <c r="V49003" s="1" t="s">
        <v>8197</v>
      </c>
      <c r="W49003" s="1" t="s">
        <v>129847</v>
      </c>
      <c r="X49003" s="1" t="s">
        <v>31</v>
      </c>
      <c r="Y49003" s="1" t="s">
        <v>32</v>
      </c>
    </row>
    <row r="49004" spans="1:25" x14ac:dyDescent="0.3">
      <c r="A49004" s="1" t="s">
        <v>129848</v>
      </c>
      <c r="B49004" s="1" t="s">
        <v>25</v>
      </c>
      <c r="C49004" s="2">
        <v>44236</v>
      </c>
      <c r="D49004" s="2">
        <v>2958465</v>
      </c>
      <c r="E49004" s="2">
        <v>44236</v>
      </c>
      <c r="F49004">
        <v>-343445801</v>
      </c>
      <c r="G49004">
        <v>-588865069</v>
      </c>
      <c r="H49004" s="1" t="s">
        <v>26</v>
      </c>
      <c r="I49004" s="1" t="s">
        <v>27</v>
      </c>
      <c r="J49004" s="1" t="s">
        <v>28</v>
      </c>
      <c r="K49004" s="1" t="s">
        <v>29</v>
      </c>
      <c r="L49004" s="1" t="s">
        <v>29</v>
      </c>
      <c r="M49004" s="1" t="s">
        <v>29</v>
      </c>
      <c r="S49004">
        <v>41200</v>
      </c>
      <c r="T49004" s="1" t="s">
        <v>142</v>
      </c>
      <c r="U49004" s="1" t="s">
        <v>30</v>
      </c>
      <c r="V49004" s="1" t="s">
        <v>129849</v>
      </c>
      <c r="W49004" s="1" t="s">
        <v>129850</v>
      </c>
      <c r="X49004" s="1" t="s">
        <v>31</v>
      </c>
      <c r="Y49004" s="1" t="s">
        <v>32</v>
      </c>
    </row>
    <row r="49005" spans="1:25" x14ac:dyDescent="0.3">
      <c r="A49005" s="1" t="s">
        <v>129851</v>
      </c>
      <c r="B49005" s="1" t="s">
        <v>25</v>
      </c>
      <c r="C49005" s="2">
        <v>44236</v>
      </c>
      <c r="D49005" s="2">
        <v>44319</v>
      </c>
      <c r="E49005" s="2">
        <v>44236</v>
      </c>
      <c r="F49005">
        <v>-34345776</v>
      </c>
      <c r="G49005">
        <v>-58890191</v>
      </c>
      <c r="H49005" s="1" t="s">
        <v>26</v>
      </c>
      <c r="I49005" s="1" t="s">
        <v>27</v>
      </c>
      <c r="J49005" s="1" t="s">
        <v>28</v>
      </c>
      <c r="K49005" s="1" t="s">
        <v>7232</v>
      </c>
      <c r="L49005" s="1" t="s">
        <v>29</v>
      </c>
      <c r="M49005" s="1" t="s">
        <v>29</v>
      </c>
      <c r="S49005">
        <v>35000</v>
      </c>
      <c r="T49005" s="1" t="s">
        <v>142</v>
      </c>
      <c r="U49005" s="1" t="s">
        <v>29</v>
      </c>
      <c r="V49005" s="1" t="s">
        <v>129852</v>
      </c>
      <c r="W49005" s="1" t="s">
        <v>129853</v>
      </c>
      <c r="X49005" s="1" t="s">
        <v>31</v>
      </c>
      <c r="Y49005" s="1" t="s">
        <v>32</v>
      </c>
    </row>
    <row r="49006" spans="1:25" x14ac:dyDescent="0.3">
      <c r="A49006" s="1" t="s">
        <v>129854</v>
      </c>
      <c r="B49006" s="1" t="s">
        <v>25</v>
      </c>
      <c r="C49006" s="2">
        <v>44236</v>
      </c>
      <c r="D49006" s="2">
        <v>44299</v>
      </c>
      <c r="E49006" s="2">
        <v>44236</v>
      </c>
      <c r="H49006" s="1" t="s">
        <v>26</v>
      </c>
      <c r="I49006" s="1" t="s">
        <v>27</v>
      </c>
      <c r="J49006" s="1" t="s">
        <v>28</v>
      </c>
      <c r="K49006" s="1" t="s">
        <v>29</v>
      </c>
      <c r="L49006" s="1" t="s">
        <v>29</v>
      </c>
      <c r="M49006" s="1" t="s">
        <v>29</v>
      </c>
      <c r="S49006">
        <v>60000</v>
      </c>
      <c r="T49006" s="1" t="s">
        <v>142</v>
      </c>
      <c r="U49006" s="1" t="s">
        <v>30</v>
      </c>
      <c r="V49006" s="1" t="s">
        <v>8197</v>
      </c>
      <c r="W49006" s="1" t="s">
        <v>129827</v>
      </c>
      <c r="X49006" s="1" t="s">
        <v>31</v>
      </c>
      <c r="Y49006" s="1" t="s">
        <v>32</v>
      </c>
    </row>
    <row r="49007" spans="1:25" x14ac:dyDescent="0.3">
      <c r="A49007" s="1" t="s">
        <v>129855</v>
      </c>
      <c r="B49007" s="1" t="s">
        <v>25</v>
      </c>
      <c r="C49007" s="2">
        <v>44236</v>
      </c>
      <c r="D49007" s="2">
        <v>2958465</v>
      </c>
      <c r="E49007" s="2">
        <v>44236</v>
      </c>
      <c r="F49007">
        <v>-344462983</v>
      </c>
      <c r="G49007">
        <v>-589373176</v>
      </c>
      <c r="H49007" s="1" t="s">
        <v>26</v>
      </c>
      <c r="I49007" s="1" t="s">
        <v>27</v>
      </c>
      <c r="J49007" s="1" t="s">
        <v>28</v>
      </c>
      <c r="K49007" s="1" t="s">
        <v>952</v>
      </c>
      <c r="L49007" s="1" t="s">
        <v>29</v>
      </c>
      <c r="M49007" s="1" t="s">
        <v>29</v>
      </c>
      <c r="S49007">
        <v>58000</v>
      </c>
      <c r="T49007" s="1" t="s">
        <v>142</v>
      </c>
      <c r="U49007" s="1" t="s">
        <v>30</v>
      </c>
      <c r="V49007" s="1" t="s">
        <v>7819</v>
      </c>
      <c r="W49007" s="1" t="s">
        <v>129856</v>
      </c>
      <c r="X49007" s="1" t="s">
        <v>31</v>
      </c>
      <c r="Y49007" s="1" t="s">
        <v>32</v>
      </c>
    </row>
    <row r="49008" spans="1:25" x14ac:dyDescent="0.3">
      <c r="A49008" s="1" t="s">
        <v>129857</v>
      </c>
      <c r="B49008" s="1" t="s">
        <v>25</v>
      </c>
      <c r="C49008" s="2">
        <v>44236</v>
      </c>
      <c r="D49008" s="2">
        <v>44299</v>
      </c>
      <c r="E49008" s="2">
        <v>44236</v>
      </c>
      <c r="H49008" s="1" t="s">
        <v>26</v>
      </c>
      <c r="I49008" s="1" t="s">
        <v>27</v>
      </c>
      <c r="J49008" s="1" t="s">
        <v>28</v>
      </c>
      <c r="K49008" s="1" t="s">
        <v>29</v>
      </c>
      <c r="L49008" s="1" t="s">
        <v>29</v>
      </c>
      <c r="M49008" s="1" t="s">
        <v>29</v>
      </c>
      <c r="S49008">
        <v>60000</v>
      </c>
      <c r="T49008" s="1" t="s">
        <v>142</v>
      </c>
      <c r="U49008" s="1" t="s">
        <v>30</v>
      </c>
      <c r="V49008" s="1" t="s">
        <v>8197</v>
      </c>
      <c r="W49008" s="1" t="s">
        <v>129827</v>
      </c>
      <c r="X49008" s="1" t="s">
        <v>31</v>
      </c>
      <c r="Y49008" s="1" t="s">
        <v>32</v>
      </c>
    </row>
    <row r="49009" spans="1:25" x14ac:dyDescent="0.3">
      <c r="A49009" s="1" t="s">
        <v>129858</v>
      </c>
      <c r="B49009" s="1" t="s">
        <v>25</v>
      </c>
      <c r="C49009" s="2">
        <v>44236</v>
      </c>
      <c r="D49009" s="2">
        <v>2958465</v>
      </c>
      <c r="E49009" s="2">
        <v>44236</v>
      </c>
      <c r="F49009">
        <v>-344285746</v>
      </c>
      <c r="G49009">
        <v>-587647816</v>
      </c>
      <c r="H49009" s="1" t="s">
        <v>26</v>
      </c>
      <c r="I49009" s="1" t="s">
        <v>27</v>
      </c>
      <c r="J49009" s="1" t="s">
        <v>28</v>
      </c>
      <c r="K49009" s="1" t="s">
        <v>135</v>
      </c>
      <c r="L49009" s="1" t="s">
        <v>29</v>
      </c>
      <c r="M49009" s="1" t="s">
        <v>29</v>
      </c>
      <c r="S49009">
        <v>135000</v>
      </c>
      <c r="T49009" s="1" t="s">
        <v>142</v>
      </c>
      <c r="U49009" s="1" t="s">
        <v>30</v>
      </c>
      <c r="V49009" s="1" t="s">
        <v>129859</v>
      </c>
      <c r="W49009" s="1" t="s">
        <v>129860</v>
      </c>
      <c r="X49009" s="1" t="s">
        <v>31</v>
      </c>
      <c r="Y49009" s="1" t="s">
        <v>32</v>
      </c>
    </row>
    <row r="49010" spans="1:25" x14ac:dyDescent="0.3">
      <c r="A49010" s="1" t="s">
        <v>129861</v>
      </c>
      <c r="B49010" s="1" t="s">
        <v>25</v>
      </c>
      <c r="C49010" s="2">
        <v>44236</v>
      </c>
      <c r="D49010" s="2">
        <v>2958465</v>
      </c>
      <c r="E49010" s="2">
        <v>44236</v>
      </c>
      <c r="F49010">
        <v>-343864305</v>
      </c>
      <c r="G49010">
        <v>-588625715</v>
      </c>
      <c r="H49010" s="1" t="s">
        <v>26</v>
      </c>
      <c r="I49010" s="1" t="s">
        <v>27</v>
      </c>
      <c r="J49010" s="1" t="s">
        <v>28</v>
      </c>
      <c r="K49010" s="1" t="s">
        <v>51</v>
      </c>
      <c r="L49010" s="1" t="s">
        <v>29</v>
      </c>
      <c r="M49010" s="1" t="s">
        <v>29</v>
      </c>
      <c r="S49010">
        <v>49900</v>
      </c>
      <c r="T49010" s="1" t="s">
        <v>142</v>
      </c>
      <c r="U49010" s="1" t="s">
        <v>30</v>
      </c>
      <c r="V49010" s="1" t="s">
        <v>3426</v>
      </c>
      <c r="W49010" s="1" t="s">
        <v>129862</v>
      </c>
      <c r="X49010" s="1" t="s">
        <v>31</v>
      </c>
      <c r="Y49010" s="1" t="s">
        <v>32</v>
      </c>
    </row>
    <row r="49011" spans="1:25" x14ac:dyDescent="0.3">
      <c r="A49011" s="1" t="s">
        <v>129863</v>
      </c>
      <c r="B49011" s="1" t="s">
        <v>25</v>
      </c>
      <c r="C49011" s="2">
        <v>44236</v>
      </c>
      <c r="D49011" s="2">
        <v>44405</v>
      </c>
      <c r="E49011" s="2">
        <v>44236</v>
      </c>
      <c r="F49011">
        <v>-344688598</v>
      </c>
      <c r="G49011">
        <v>-588223065</v>
      </c>
      <c r="H49011" s="1" t="s">
        <v>26</v>
      </c>
      <c r="I49011" s="1" t="s">
        <v>27</v>
      </c>
      <c r="J49011" s="1" t="s">
        <v>28</v>
      </c>
      <c r="K49011" s="1" t="s">
        <v>1925</v>
      </c>
      <c r="L49011" s="1" t="s">
        <v>29</v>
      </c>
      <c r="M49011" s="1" t="s">
        <v>29</v>
      </c>
      <c r="S49011">
        <v>54000</v>
      </c>
      <c r="T49011" s="1" t="s">
        <v>142</v>
      </c>
      <c r="U49011" s="1" t="s">
        <v>30</v>
      </c>
      <c r="V49011" s="1" t="s">
        <v>129829</v>
      </c>
      <c r="W49011" s="1" t="s">
        <v>129864</v>
      </c>
      <c r="X49011" s="1" t="s">
        <v>31</v>
      </c>
      <c r="Y49011" s="1" t="s">
        <v>32</v>
      </c>
    </row>
    <row r="49012" spans="1:25" x14ac:dyDescent="0.3">
      <c r="A49012" s="1" t="s">
        <v>129865</v>
      </c>
      <c r="B49012" s="1" t="s">
        <v>25</v>
      </c>
      <c r="C49012" s="2">
        <v>44236</v>
      </c>
      <c r="D49012" s="2">
        <v>2958465</v>
      </c>
      <c r="E49012" s="2">
        <v>44236</v>
      </c>
      <c r="F49012">
        <v>-344688598</v>
      </c>
      <c r="G49012">
        <v>-588223065</v>
      </c>
      <c r="H49012" s="1" t="s">
        <v>26</v>
      </c>
      <c r="I49012" s="1" t="s">
        <v>27</v>
      </c>
      <c r="J49012" s="1" t="s">
        <v>28</v>
      </c>
      <c r="K49012" s="1" t="s">
        <v>1925</v>
      </c>
      <c r="L49012" s="1" t="s">
        <v>29</v>
      </c>
      <c r="M49012" s="1" t="s">
        <v>29</v>
      </c>
      <c r="S49012">
        <v>60000</v>
      </c>
      <c r="T49012" s="1" t="s">
        <v>142</v>
      </c>
      <c r="U49012" s="1" t="s">
        <v>30</v>
      </c>
      <c r="V49012" s="1" t="s">
        <v>129829</v>
      </c>
      <c r="W49012" s="1" t="s">
        <v>129866</v>
      </c>
      <c r="X49012" s="1" t="s">
        <v>31</v>
      </c>
      <c r="Y49012" s="1" t="s">
        <v>32</v>
      </c>
    </row>
    <row r="49013" spans="1:25" x14ac:dyDescent="0.3">
      <c r="A49013" s="1" t="s">
        <v>129867</v>
      </c>
      <c r="B49013" s="1" t="s">
        <v>25</v>
      </c>
      <c r="C49013" s="2">
        <v>44236</v>
      </c>
      <c r="D49013" s="2">
        <v>44342</v>
      </c>
      <c r="E49013" s="2">
        <v>44236</v>
      </c>
      <c r="F49013">
        <v>-34380712</v>
      </c>
      <c r="G49013">
        <v>-58864379</v>
      </c>
      <c r="H49013" s="1" t="s">
        <v>26</v>
      </c>
      <c r="I49013" s="1" t="s">
        <v>27</v>
      </c>
      <c r="J49013" s="1" t="s">
        <v>28</v>
      </c>
      <c r="K49013" s="1" t="s">
        <v>29</v>
      </c>
      <c r="L49013" s="1" t="s">
        <v>29</v>
      </c>
      <c r="M49013" s="1" t="s">
        <v>29</v>
      </c>
      <c r="S49013">
        <v>48000</v>
      </c>
      <c r="T49013" s="1" t="s">
        <v>142</v>
      </c>
      <c r="U49013" s="1" t="s">
        <v>30</v>
      </c>
      <c r="V49013" s="1" t="s">
        <v>3428</v>
      </c>
      <c r="W49013" s="1" t="s">
        <v>129868</v>
      </c>
      <c r="X49013" s="1" t="s">
        <v>31</v>
      </c>
      <c r="Y49013" s="1" t="s">
        <v>32</v>
      </c>
    </row>
    <row r="49014" spans="1:25" x14ac:dyDescent="0.3">
      <c r="A49014" s="1" t="s">
        <v>129869</v>
      </c>
      <c r="B49014" s="1" t="s">
        <v>25</v>
      </c>
      <c r="C49014" s="2">
        <v>44236</v>
      </c>
      <c r="D49014" s="2">
        <v>44335</v>
      </c>
      <c r="E49014" s="2">
        <v>44236</v>
      </c>
      <c r="F49014">
        <v>-344718794</v>
      </c>
      <c r="G49014">
        <v>-588383589</v>
      </c>
      <c r="H49014" s="1" t="s">
        <v>26</v>
      </c>
      <c r="I49014" s="1" t="s">
        <v>27</v>
      </c>
      <c r="J49014" s="1" t="s">
        <v>28</v>
      </c>
      <c r="K49014" s="1" t="s">
        <v>29</v>
      </c>
      <c r="L49014" s="1" t="s">
        <v>29</v>
      </c>
      <c r="M49014" s="1" t="s">
        <v>29</v>
      </c>
      <c r="S49014">
        <v>35000</v>
      </c>
      <c r="T49014" s="1" t="s">
        <v>142</v>
      </c>
      <c r="U49014" s="1" t="s">
        <v>30</v>
      </c>
      <c r="V49014" s="1" t="s">
        <v>129870</v>
      </c>
      <c r="W49014" s="1" t="s">
        <v>129871</v>
      </c>
      <c r="X49014" s="1" t="s">
        <v>31</v>
      </c>
      <c r="Y49014" s="1" t="s">
        <v>32</v>
      </c>
    </row>
    <row r="49015" spans="1:25" x14ac:dyDescent="0.3">
      <c r="A49015" s="1" t="s">
        <v>129872</v>
      </c>
      <c r="B49015" s="1" t="s">
        <v>25</v>
      </c>
      <c r="C49015" s="2">
        <v>44236</v>
      </c>
      <c r="D49015" s="2">
        <v>2958465</v>
      </c>
      <c r="E49015" s="2">
        <v>44236</v>
      </c>
      <c r="F49015">
        <v>-343929089</v>
      </c>
      <c r="G49015">
        <v>-58889229</v>
      </c>
      <c r="H49015" s="1" t="s">
        <v>26</v>
      </c>
      <c r="I49015" s="1" t="s">
        <v>27</v>
      </c>
      <c r="J49015" s="1" t="s">
        <v>28</v>
      </c>
      <c r="K49015" s="1" t="s">
        <v>29</v>
      </c>
      <c r="L49015" s="1" t="s">
        <v>29</v>
      </c>
      <c r="M49015" s="1" t="s">
        <v>29</v>
      </c>
      <c r="S49015">
        <v>37500</v>
      </c>
      <c r="T49015" s="1" t="s">
        <v>142</v>
      </c>
      <c r="U49015" s="1" t="s">
        <v>30</v>
      </c>
      <c r="V49015" s="1" t="s">
        <v>8951</v>
      </c>
      <c r="W49015" s="1" t="s">
        <v>129873</v>
      </c>
      <c r="X49015" s="1" t="s">
        <v>31</v>
      </c>
      <c r="Y49015" s="1" t="s">
        <v>32</v>
      </c>
    </row>
    <row r="49016" spans="1:25" x14ac:dyDescent="0.3">
      <c r="A49016" s="1" t="s">
        <v>129874</v>
      </c>
      <c r="B49016" s="1" t="s">
        <v>25</v>
      </c>
      <c r="C49016" s="2">
        <v>44236</v>
      </c>
      <c r="D49016" s="2">
        <v>44408</v>
      </c>
      <c r="E49016" s="2">
        <v>44236</v>
      </c>
      <c r="F49016">
        <v>-344533889</v>
      </c>
      <c r="G49016">
        <v>-5900825</v>
      </c>
      <c r="H49016" s="1" t="s">
        <v>26</v>
      </c>
      <c r="I49016" s="1" t="s">
        <v>27</v>
      </c>
      <c r="J49016" s="1" t="s">
        <v>28</v>
      </c>
      <c r="K49016" s="1" t="s">
        <v>1543</v>
      </c>
      <c r="L49016" s="1" t="s">
        <v>29</v>
      </c>
      <c r="M49016" s="1" t="s">
        <v>29</v>
      </c>
      <c r="Q49016">
        <v>560</v>
      </c>
      <c r="S49016">
        <v>40000</v>
      </c>
      <c r="T49016" s="1" t="s">
        <v>142</v>
      </c>
      <c r="U49016" s="1" t="s">
        <v>30</v>
      </c>
      <c r="V49016" s="1" t="s">
        <v>127480</v>
      </c>
      <c r="W49016" s="1" t="s">
        <v>127481</v>
      </c>
      <c r="X49016" s="1" t="s">
        <v>31</v>
      </c>
      <c r="Y49016" s="1" t="s">
        <v>32</v>
      </c>
    </row>
    <row r="49017" spans="1:25" x14ac:dyDescent="0.3">
      <c r="A49017" s="1" t="s">
        <v>129875</v>
      </c>
      <c r="B49017" s="1" t="s">
        <v>25</v>
      </c>
      <c r="C49017" s="2">
        <v>44236</v>
      </c>
      <c r="D49017" s="2">
        <v>44243</v>
      </c>
      <c r="E49017" s="2">
        <v>44236</v>
      </c>
      <c r="F49017">
        <v>-344476799</v>
      </c>
      <c r="G49017">
        <v>-588052387</v>
      </c>
      <c r="H49017" s="1" t="s">
        <v>26</v>
      </c>
      <c r="I49017" s="1" t="s">
        <v>27</v>
      </c>
      <c r="J49017" s="1" t="s">
        <v>28</v>
      </c>
      <c r="K49017" s="1" t="s">
        <v>124</v>
      </c>
      <c r="L49017" s="1" t="s">
        <v>29</v>
      </c>
      <c r="M49017" s="1" t="s">
        <v>29</v>
      </c>
      <c r="S49017">
        <v>275000</v>
      </c>
      <c r="T49017" s="1" t="s">
        <v>142</v>
      </c>
      <c r="U49017" s="1" t="s">
        <v>30</v>
      </c>
      <c r="V49017" s="1" t="s">
        <v>7392</v>
      </c>
      <c r="W49017" s="1" t="s">
        <v>7393</v>
      </c>
      <c r="X49017" s="1" t="s">
        <v>31</v>
      </c>
      <c r="Y49017" s="1" t="s">
        <v>32</v>
      </c>
    </row>
    <row r="49018" spans="1:25" x14ac:dyDescent="0.3">
      <c r="A49018" s="1" t="s">
        <v>129876</v>
      </c>
      <c r="B49018" s="1" t="s">
        <v>25</v>
      </c>
      <c r="C49018" s="2">
        <v>44236</v>
      </c>
      <c r="D49018" s="2">
        <v>2958465</v>
      </c>
      <c r="E49018" s="2">
        <v>44236</v>
      </c>
      <c r="F49018">
        <v>-343445801</v>
      </c>
      <c r="G49018">
        <v>-588865069</v>
      </c>
      <c r="H49018" s="1" t="s">
        <v>26</v>
      </c>
      <c r="I49018" s="1" t="s">
        <v>27</v>
      </c>
      <c r="J49018" s="1" t="s">
        <v>28</v>
      </c>
      <c r="K49018" s="1" t="s">
        <v>29</v>
      </c>
      <c r="L49018" s="1" t="s">
        <v>29</v>
      </c>
      <c r="M49018" s="1" t="s">
        <v>29</v>
      </c>
      <c r="S49018">
        <v>63000</v>
      </c>
      <c r="T49018" s="1" t="s">
        <v>142</v>
      </c>
      <c r="U49018" s="1" t="s">
        <v>30</v>
      </c>
      <c r="V49018" s="1" t="s">
        <v>3427</v>
      </c>
      <c r="W49018" s="1" t="s">
        <v>129877</v>
      </c>
      <c r="X49018" s="1" t="s">
        <v>31</v>
      </c>
      <c r="Y49018" s="1" t="s">
        <v>32</v>
      </c>
    </row>
    <row r="49019" spans="1:25" x14ac:dyDescent="0.3">
      <c r="A49019" s="1" t="s">
        <v>129878</v>
      </c>
      <c r="B49019" s="1" t="s">
        <v>25</v>
      </c>
      <c r="C49019" s="2">
        <v>44236</v>
      </c>
      <c r="D49019" s="2">
        <v>44336</v>
      </c>
      <c r="E49019" s="2">
        <v>44236</v>
      </c>
      <c r="H49019" s="1" t="s">
        <v>26</v>
      </c>
      <c r="I49019" s="1" t="s">
        <v>27</v>
      </c>
      <c r="J49019" s="1" t="s">
        <v>28</v>
      </c>
      <c r="K49019" s="1" t="s">
        <v>29</v>
      </c>
      <c r="L49019" s="1" t="s">
        <v>29</v>
      </c>
      <c r="M49019" s="1" t="s">
        <v>29</v>
      </c>
      <c r="S49019">
        <v>36000</v>
      </c>
      <c r="T49019" s="1" t="s">
        <v>142</v>
      </c>
      <c r="U49019" s="1" t="s">
        <v>30</v>
      </c>
      <c r="V49019" s="1" t="s">
        <v>129879</v>
      </c>
      <c r="W49019" s="1" t="s">
        <v>129880</v>
      </c>
      <c r="X49019" s="1" t="s">
        <v>31</v>
      </c>
      <c r="Y49019" s="1" t="s">
        <v>32</v>
      </c>
    </row>
    <row r="49020" spans="1:25" x14ac:dyDescent="0.3">
      <c r="A49020" s="1" t="s">
        <v>129881</v>
      </c>
      <c r="B49020" s="1" t="s">
        <v>25</v>
      </c>
      <c r="C49020" s="2">
        <v>44236</v>
      </c>
      <c r="D49020" s="2">
        <v>2958465</v>
      </c>
      <c r="E49020" s="2">
        <v>44236</v>
      </c>
      <c r="F49020">
        <v>-344466158</v>
      </c>
      <c r="G49020">
        <v>-588858225</v>
      </c>
      <c r="H49020" s="1" t="s">
        <v>26</v>
      </c>
      <c r="I49020" s="1" t="s">
        <v>27</v>
      </c>
      <c r="J49020" s="1" t="s">
        <v>28</v>
      </c>
      <c r="K49020" s="1" t="s">
        <v>29</v>
      </c>
      <c r="L49020" s="1" t="s">
        <v>29</v>
      </c>
      <c r="M49020" s="1" t="s">
        <v>29</v>
      </c>
      <c r="S49020">
        <v>58000</v>
      </c>
      <c r="T49020" s="1" t="s">
        <v>142</v>
      </c>
      <c r="U49020" s="1" t="s">
        <v>30</v>
      </c>
      <c r="V49020" s="1" t="s">
        <v>129882</v>
      </c>
      <c r="W49020" s="1" t="s">
        <v>129883</v>
      </c>
      <c r="X49020" s="1" t="s">
        <v>31</v>
      </c>
      <c r="Y49020" s="1" t="s">
        <v>32</v>
      </c>
    </row>
    <row r="49021" spans="1:25" x14ac:dyDescent="0.3">
      <c r="A49021" s="1" t="s">
        <v>129884</v>
      </c>
      <c r="B49021" s="1" t="s">
        <v>25</v>
      </c>
      <c r="C49021" s="2">
        <v>44236</v>
      </c>
      <c r="D49021" s="2">
        <v>2958465</v>
      </c>
      <c r="E49021" s="2">
        <v>44236</v>
      </c>
      <c r="F49021">
        <v>-344466158</v>
      </c>
      <c r="G49021">
        <v>-588858225</v>
      </c>
      <c r="H49021" s="1" t="s">
        <v>26</v>
      </c>
      <c r="I49021" s="1" t="s">
        <v>27</v>
      </c>
      <c r="J49021" s="1" t="s">
        <v>28</v>
      </c>
      <c r="K49021" s="1" t="s">
        <v>29</v>
      </c>
      <c r="L49021" s="1" t="s">
        <v>29</v>
      </c>
      <c r="M49021" s="1" t="s">
        <v>29</v>
      </c>
      <c r="S49021">
        <v>45000</v>
      </c>
      <c r="T49021" s="1" t="s">
        <v>142</v>
      </c>
      <c r="U49021" s="1" t="s">
        <v>30</v>
      </c>
      <c r="V49021" s="1" t="s">
        <v>129885</v>
      </c>
      <c r="W49021" s="1" t="s">
        <v>129886</v>
      </c>
      <c r="X49021" s="1" t="s">
        <v>31</v>
      </c>
      <c r="Y49021" s="1" t="s">
        <v>32</v>
      </c>
    </row>
    <row r="49022" spans="1:25" x14ac:dyDescent="0.3">
      <c r="A49022" s="1" t="s">
        <v>129887</v>
      </c>
      <c r="B49022" s="1" t="s">
        <v>25</v>
      </c>
      <c r="C49022" s="2">
        <v>44236</v>
      </c>
      <c r="D49022" s="2">
        <v>44238</v>
      </c>
      <c r="E49022" s="2">
        <v>44236</v>
      </c>
      <c r="F49022">
        <v>-34443942</v>
      </c>
      <c r="G49022">
        <v>-58877673</v>
      </c>
      <c r="H49022" s="1" t="s">
        <v>26</v>
      </c>
      <c r="I49022" s="1" t="s">
        <v>27</v>
      </c>
      <c r="J49022" s="1" t="s">
        <v>28</v>
      </c>
      <c r="K49022" s="1" t="s">
        <v>29</v>
      </c>
      <c r="L49022" s="1" t="s">
        <v>29</v>
      </c>
      <c r="M49022" s="1" t="s">
        <v>29</v>
      </c>
      <c r="S49022">
        <v>73000</v>
      </c>
      <c r="T49022" s="1" t="s">
        <v>142</v>
      </c>
      <c r="U49022" s="1" t="s">
        <v>30</v>
      </c>
      <c r="V49022" s="1" t="s">
        <v>3144</v>
      </c>
      <c r="W49022" s="1" t="s">
        <v>3145</v>
      </c>
      <c r="X49022" s="1" t="s">
        <v>31</v>
      </c>
      <c r="Y49022" s="1" t="s">
        <v>32</v>
      </c>
    </row>
    <row r="49023" spans="1:25" x14ac:dyDescent="0.3">
      <c r="A49023" s="1" t="s">
        <v>129888</v>
      </c>
      <c r="B49023" s="1" t="s">
        <v>25</v>
      </c>
      <c r="C49023" s="2">
        <v>44236</v>
      </c>
      <c r="D49023" s="2">
        <v>44336</v>
      </c>
      <c r="E49023" s="2">
        <v>44236</v>
      </c>
      <c r="H49023" s="1" t="s">
        <v>26</v>
      </c>
      <c r="I49023" s="1" t="s">
        <v>27</v>
      </c>
      <c r="J49023" s="1" t="s">
        <v>28</v>
      </c>
      <c r="K49023" s="1" t="s">
        <v>29</v>
      </c>
      <c r="L49023" s="1" t="s">
        <v>29</v>
      </c>
      <c r="M49023" s="1" t="s">
        <v>29</v>
      </c>
      <c r="S49023">
        <v>36000</v>
      </c>
      <c r="T49023" s="1" t="s">
        <v>142</v>
      </c>
      <c r="U49023" s="1" t="s">
        <v>30</v>
      </c>
      <c r="V49023" s="1" t="s">
        <v>129889</v>
      </c>
      <c r="W49023" s="1" t="s">
        <v>129890</v>
      </c>
      <c r="X49023" s="1" t="s">
        <v>31</v>
      </c>
      <c r="Y49023" s="1" t="s">
        <v>32</v>
      </c>
    </row>
    <row r="49024" spans="1:25" x14ac:dyDescent="0.3">
      <c r="A49024" s="1" t="s">
        <v>129891</v>
      </c>
      <c r="B49024" s="1" t="s">
        <v>25</v>
      </c>
      <c r="C49024" s="2">
        <v>44236</v>
      </c>
      <c r="D49024" s="2">
        <v>44264</v>
      </c>
      <c r="E49024" s="2">
        <v>44236</v>
      </c>
      <c r="F49024">
        <v>-344718794</v>
      </c>
      <c r="G49024">
        <v>-588383589</v>
      </c>
      <c r="H49024" s="1" t="s">
        <v>26</v>
      </c>
      <c r="I49024" s="1" t="s">
        <v>27</v>
      </c>
      <c r="J49024" s="1" t="s">
        <v>28</v>
      </c>
      <c r="K49024" s="1" t="s">
        <v>29</v>
      </c>
      <c r="L49024" s="1" t="s">
        <v>29</v>
      </c>
      <c r="M49024" s="1" t="s">
        <v>29</v>
      </c>
      <c r="S49024">
        <v>25000</v>
      </c>
      <c r="T49024" s="1" t="s">
        <v>142</v>
      </c>
      <c r="U49024" s="1" t="s">
        <v>30</v>
      </c>
      <c r="V49024" s="1" t="s">
        <v>149</v>
      </c>
      <c r="W49024" s="1" t="s">
        <v>129892</v>
      </c>
      <c r="X49024" s="1" t="s">
        <v>31</v>
      </c>
      <c r="Y49024" s="1" t="s">
        <v>32</v>
      </c>
    </row>
    <row r="49025" spans="1:25" x14ac:dyDescent="0.3">
      <c r="A49025" s="1" t="s">
        <v>129893</v>
      </c>
      <c r="B49025" s="1" t="s">
        <v>25</v>
      </c>
      <c r="C49025" s="2">
        <v>44236</v>
      </c>
      <c r="D49025" s="2">
        <v>44321</v>
      </c>
      <c r="E49025" s="2">
        <v>44236</v>
      </c>
      <c r="F49025">
        <v>-34505529</v>
      </c>
      <c r="G49025">
        <v>-589580007</v>
      </c>
      <c r="H49025" s="1" t="s">
        <v>26</v>
      </c>
      <c r="I49025" s="1" t="s">
        <v>27</v>
      </c>
      <c r="J49025" s="1" t="s">
        <v>28</v>
      </c>
      <c r="K49025" s="1" t="s">
        <v>405</v>
      </c>
      <c r="L49025" s="1" t="s">
        <v>29</v>
      </c>
      <c r="M49025" s="1" t="s">
        <v>29</v>
      </c>
      <c r="S49025">
        <v>55000</v>
      </c>
      <c r="T49025" s="1" t="s">
        <v>142</v>
      </c>
      <c r="U49025" s="1" t="s">
        <v>30</v>
      </c>
      <c r="V49025" s="1" t="s">
        <v>406</v>
      </c>
      <c r="W49025" s="1" t="s">
        <v>129894</v>
      </c>
      <c r="X49025" s="1" t="s">
        <v>31</v>
      </c>
      <c r="Y49025" s="1" t="s">
        <v>32</v>
      </c>
    </row>
    <row r="49026" spans="1:25" x14ac:dyDescent="0.3">
      <c r="A49026" s="1" t="s">
        <v>129895</v>
      </c>
      <c r="B49026" s="1" t="s">
        <v>25</v>
      </c>
      <c r="C49026" s="2">
        <v>44236</v>
      </c>
      <c r="D49026" s="2">
        <v>2958465</v>
      </c>
      <c r="E49026" s="2">
        <v>44236</v>
      </c>
      <c r="F49026">
        <v>-3446804</v>
      </c>
      <c r="G49026">
        <v>-58815728</v>
      </c>
      <c r="H49026" s="1" t="s">
        <v>26</v>
      </c>
      <c r="I49026" s="1" t="s">
        <v>27</v>
      </c>
      <c r="J49026" s="1" t="s">
        <v>28</v>
      </c>
      <c r="K49026" s="1" t="s">
        <v>2992</v>
      </c>
      <c r="L49026" s="1" t="s">
        <v>29</v>
      </c>
      <c r="M49026" s="1" t="s">
        <v>29</v>
      </c>
      <c r="S49026">
        <v>145000</v>
      </c>
      <c r="T49026" s="1" t="s">
        <v>142</v>
      </c>
      <c r="U49026" s="1" t="s">
        <v>29</v>
      </c>
      <c r="V49026" s="1" t="s">
        <v>9667</v>
      </c>
      <c r="W49026" s="1" t="s">
        <v>129896</v>
      </c>
      <c r="X49026" s="1" t="s">
        <v>31</v>
      </c>
      <c r="Y49026" s="1" t="s">
        <v>32</v>
      </c>
    </row>
    <row r="49027" spans="1:25" x14ac:dyDescent="0.3">
      <c r="A49027" s="1" t="s">
        <v>129897</v>
      </c>
      <c r="B49027" s="1" t="s">
        <v>25</v>
      </c>
      <c r="C49027" s="2">
        <v>44236</v>
      </c>
      <c r="D49027" s="2">
        <v>2958465</v>
      </c>
      <c r="E49027" s="2">
        <v>44236</v>
      </c>
      <c r="F49027">
        <v>-344688598</v>
      </c>
      <c r="G49027">
        <v>-588223065</v>
      </c>
      <c r="H49027" s="1" t="s">
        <v>26</v>
      </c>
      <c r="I49027" s="1" t="s">
        <v>27</v>
      </c>
      <c r="J49027" s="1" t="s">
        <v>28</v>
      </c>
      <c r="K49027" s="1" t="s">
        <v>1925</v>
      </c>
      <c r="L49027" s="1" t="s">
        <v>29</v>
      </c>
      <c r="M49027" s="1" t="s">
        <v>29</v>
      </c>
      <c r="S49027">
        <v>48000</v>
      </c>
      <c r="T49027" s="1" t="s">
        <v>142</v>
      </c>
      <c r="U49027" s="1" t="s">
        <v>30</v>
      </c>
      <c r="V49027" s="1" t="s">
        <v>129829</v>
      </c>
      <c r="W49027" s="1" t="s">
        <v>129898</v>
      </c>
      <c r="X49027" s="1" t="s">
        <v>31</v>
      </c>
      <c r="Y49027" s="1" t="s">
        <v>32</v>
      </c>
    </row>
    <row r="49028" spans="1:25" x14ac:dyDescent="0.3">
      <c r="A49028" s="1" t="s">
        <v>129899</v>
      </c>
      <c r="B49028" s="1" t="s">
        <v>25</v>
      </c>
      <c r="C49028" s="2">
        <v>44236</v>
      </c>
      <c r="D49028" s="2">
        <v>2958465</v>
      </c>
      <c r="E49028" s="2">
        <v>44236</v>
      </c>
      <c r="F49028">
        <v>-344688598</v>
      </c>
      <c r="G49028">
        <v>-588223065</v>
      </c>
      <c r="H49028" s="1" t="s">
        <v>26</v>
      </c>
      <c r="I49028" s="1" t="s">
        <v>27</v>
      </c>
      <c r="J49028" s="1" t="s">
        <v>28</v>
      </c>
      <c r="K49028" s="1" t="s">
        <v>1925</v>
      </c>
      <c r="L49028" s="1" t="s">
        <v>29</v>
      </c>
      <c r="M49028" s="1" t="s">
        <v>29</v>
      </c>
      <c r="S49028">
        <v>65000</v>
      </c>
      <c r="T49028" s="1" t="s">
        <v>142</v>
      </c>
      <c r="U49028" s="1" t="s">
        <v>30</v>
      </c>
      <c r="V49028" s="1" t="s">
        <v>129829</v>
      </c>
      <c r="W49028" s="1" t="s">
        <v>129900</v>
      </c>
      <c r="X49028" s="1" t="s">
        <v>31</v>
      </c>
      <c r="Y49028" s="1" t="s">
        <v>32</v>
      </c>
    </row>
    <row r="49029" spans="1:25" x14ac:dyDescent="0.3">
      <c r="A49029" s="1" t="s">
        <v>129901</v>
      </c>
      <c r="B49029" s="1" t="s">
        <v>25</v>
      </c>
      <c r="C49029" s="2">
        <v>44236</v>
      </c>
      <c r="D49029" s="2">
        <v>44253</v>
      </c>
      <c r="E49029" s="2">
        <v>44236</v>
      </c>
      <c r="H49029" s="1" t="s">
        <v>26</v>
      </c>
      <c r="I49029" s="1" t="s">
        <v>27</v>
      </c>
      <c r="J49029" s="1" t="s">
        <v>53</v>
      </c>
      <c r="K49029" s="1" t="s">
        <v>29</v>
      </c>
      <c r="L49029" s="1" t="s">
        <v>29</v>
      </c>
      <c r="M49029" s="1" t="s">
        <v>29</v>
      </c>
      <c r="S49029">
        <v>165000</v>
      </c>
      <c r="T49029" s="1" t="s">
        <v>142</v>
      </c>
      <c r="U49029" s="1" t="s">
        <v>30</v>
      </c>
      <c r="V49029" s="1" t="s">
        <v>6953</v>
      </c>
      <c r="W49029" s="1" t="s">
        <v>129902</v>
      </c>
      <c r="X49029" s="1" t="s">
        <v>31</v>
      </c>
      <c r="Y49029" s="1" t="s">
        <v>32</v>
      </c>
    </row>
    <row r="49030" spans="1:25" x14ac:dyDescent="0.3">
      <c r="A49030" s="1" t="s">
        <v>129903</v>
      </c>
      <c r="B49030" s="1" t="s">
        <v>25</v>
      </c>
      <c r="C49030" s="2">
        <v>44236</v>
      </c>
      <c r="D49030" s="2">
        <v>2958465</v>
      </c>
      <c r="E49030" s="2">
        <v>44236</v>
      </c>
      <c r="F49030">
        <v>-3438038013</v>
      </c>
      <c r="G49030">
        <v>-5867873674</v>
      </c>
      <c r="H49030" s="1" t="s">
        <v>26</v>
      </c>
      <c r="I49030" s="1" t="s">
        <v>27</v>
      </c>
      <c r="J49030" s="1" t="s">
        <v>53</v>
      </c>
      <c r="K49030" s="1" t="s">
        <v>1528</v>
      </c>
      <c r="L49030" s="1" t="s">
        <v>29</v>
      </c>
      <c r="M49030" s="1" t="s">
        <v>29</v>
      </c>
      <c r="Q49030">
        <v>800</v>
      </c>
      <c r="S49030">
        <v>140000</v>
      </c>
      <c r="T49030" s="1" t="s">
        <v>142</v>
      </c>
      <c r="U49030" s="1" t="s">
        <v>30</v>
      </c>
      <c r="V49030" s="1" t="s">
        <v>129904</v>
      </c>
      <c r="W49030" s="1" t="s">
        <v>129905</v>
      </c>
      <c r="X49030" s="1" t="s">
        <v>31</v>
      </c>
      <c r="Y49030" s="1" t="s">
        <v>32</v>
      </c>
    </row>
    <row r="49031" spans="1:25" x14ac:dyDescent="0.3">
      <c r="A49031" s="1" t="s">
        <v>129906</v>
      </c>
      <c r="B49031" s="1" t="s">
        <v>25</v>
      </c>
      <c r="C49031" s="2">
        <v>44236</v>
      </c>
      <c r="D49031" s="2">
        <v>44280</v>
      </c>
      <c r="E49031" s="2">
        <v>44236</v>
      </c>
      <c r="F49031">
        <v>-344002642</v>
      </c>
      <c r="G49031">
        <v>-586538381</v>
      </c>
      <c r="H49031" s="1" t="s">
        <v>26</v>
      </c>
      <c r="I49031" s="1" t="s">
        <v>27</v>
      </c>
      <c r="J49031" s="1" t="s">
        <v>53</v>
      </c>
      <c r="K49031" s="1" t="s">
        <v>67</v>
      </c>
      <c r="L49031" s="1" t="s">
        <v>29</v>
      </c>
      <c r="M49031" s="1" t="s">
        <v>29</v>
      </c>
      <c r="Q49031">
        <v>540</v>
      </c>
      <c r="S49031">
        <v>170000</v>
      </c>
      <c r="T49031" s="1" t="s">
        <v>142</v>
      </c>
      <c r="U49031" s="1" t="s">
        <v>30</v>
      </c>
      <c r="V49031" s="1" t="s">
        <v>7496</v>
      </c>
      <c r="W49031" s="1" t="s">
        <v>7497</v>
      </c>
      <c r="X49031" s="1" t="s">
        <v>31</v>
      </c>
      <c r="Y49031" s="1" t="s">
        <v>32</v>
      </c>
    </row>
    <row r="49032" spans="1:25" x14ac:dyDescent="0.3">
      <c r="A49032" s="1" t="s">
        <v>129907</v>
      </c>
      <c r="B49032" s="1" t="s">
        <v>25</v>
      </c>
      <c r="C49032" s="2">
        <v>44236</v>
      </c>
      <c r="D49032" s="2">
        <v>44382</v>
      </c>
      <c r="E49032" s="2">
        <v>44236</v>
      </c>
      <c r="F49032">
        <v>-34402173</v>
      </c>
      <c r="G49032">
        <v>-58729991</v>
      </c>
      <c r="H49032" s="1" t="s">
        <v>26</v>
      </c>
      <c r="I49032" s="1" t="s">
        <v>27</v>
      </c>
      <c r="J49032" s="1" t="s">
        <v>53</v>
      </c>
      <c r="K49032" s="1" t="s">
        <v>321</v>
      </c>
      <c r="L49032" s="1" t="s">
        <v>29</v>
      </c>
      <c r="M49032" s="1" t="s">
        <v>29</v>
      </c>
      <c r="S49032">
        <v>60000</v>
      </c>
      <c r="T49032" s="1" t="s">
        <v>142</v>
      </c>
      <c r="U49032" s="1" t="s">
        <v>29</v>
      </c>
      <c r="V49032" s="1" t="s">
        <v>9061</v>
      </c>
      <c r="W49032" s="1" t="s">
        <v>129908</v>
      </c>
      <c r="X49032" s="1" t="s">
        <v>31</v>
      </c>
      <c r="Y49032" s="1" t="s">
        <v>32</v>
      </c>
    </row>
    <row r="49033" spans="1:25" x14ac:dyDescent="0.3">
      <c r="A49033" s="1" t="s">
        <v>129909</v>
      </c>
      <c r="B49033" s="1" t="s">
        <v>25</v>
      </c>
      <c r="C49033" s="2">
        <v>44236</v>
      </c>
      <c r="D49033" s="2">
        <v>44281</v>
      </c>
      <c r="E49033" s="2">
        <v>44236</v>
      </c>
      <c r="F49033">
        <v>-344226327</v>
      </c>
      <c r="G49033">
        <v>-586587913</v>
      </c>
      <c r="H49033" s="1" t="s">
        <v>26</v>
      </c>
      <c r="I49033" s="1" t="s">
        <v>27</v>
      </c>
      <c r="J49033" s="1" t="s">
        <v>53</v>
      </c>
      <c r="K49033" s="1" t="s">
        <v>67</v>
      </c>
      <c r="L49033" s="1" t="s">
        <v>29</v>
      </c>
      <c r="M49033" s="1" t="s">
        <v>29</v>
      </c>
      <c r="S49033">
        <v>550000</v>
      </c>
      <c r="T49033" s="1" t="s">
        <v>142</v>
      </c>
      <c r="U49033" s="1" t="s">
        <v>30</v>
      </c>
      <c r="V49033" s="1" t="s">
        <v>5398</v>
      </c>
      <c r="W49033" s="1" t="s">
        <v>2548</v>
      </c>
      <c r="X49033" s="1" t="s">
        <v>31</v>
      </c>
      <c r="Y49033" s="1" t="s">
        <v>32</v>
      </c>
    </row>
    <row r="49034" spans="1:25" x14ac:dyDescent="0.3">
      <c r="A49034" s="1" t="s">
        <v>129910</v>
      </c>
      <c r="B49034" s="1" t="s">
        <v>25</v>
      </c>
      <c r="C49034" s="2">
        <v>44236</v>
      </c>
      <c r="D49034" s="2">
        <v>2958465</v>
      </c>
      <c r="E49034" s="2">
        <v>44236</v>
      </c>
      <c r="F49034">
        <v>-343351061507</v>
      </c>
      <c r="G49034">
        <v>-585265149357</v>
      </c>
      <c r="H49034" s="1" t="s">
        <v>26</v>
      </c>
      <c r="I49034" s="1" t="s">
        <v>27</v>
      </c>
      <c r="J49034" s="1" t="s">
        <v>53</v>
      </c>
      <c r="K49034" s="1" t="s">
        <v>29</v>
      </c>
      <c r="L49034" s="1" t="s">
        <v>29</v>
      </c>
      <c r="M49034" s="1" t="s">
        <v>29</v>
      </c>
      <c r="S49034">
        <v>45000</v>
      </c>
      <c r="T49034" s="1" t="s">
        <v>142</v>
      </c>
      <c r="U49034" s="1" t="s">
        <v>30</v>
      </c>
      <c r="V49034" s="1" t="s">
        <v>129911</v>
      </c>
      <c r="W49034" s="1" t="s">
        <v>129912</v>
      </c>
      <c r="X49034" s="1" t="s">
        <v>31</v>
      </c>
      <c r="Y49034" s="1" t="s">
        <v>32</v>
      </c>
    </row>
    <row r="49035" spans="1:25" x14ac:dyDescent="0.3">
      <c r="A49035" s="1" t="s">
        <v>129913</v>
      </c>
      <c r="B49035" s="1" t="s">
        <v>25</v>
      </c>
      <c r="C49035" s="2">
        <v>44236</v>
      </c>
      <c r="D49035" s="2">
        <v>2958465</v>
      </c>
      <c r="E49035" s="2">
        <v>44236</v>
      </c>
      <c r="F49035">
        <v>-344223708</v>
      </c>
      <c r="G49035">
        <v>-58657596</v>
      </c>
      <c r="H49035" s="1" t="s">
        <v>26</v>
      </c>
      <c r="I49035" s="1" t="s">
        <v>27</v>
      </c>
      <c r="J49035" s="1" t="s">
        <v>53</v>
      </c>
      <c r="K49035" s="1" t="s">
        <v>67</v>
      </c>
      <c r="L49035" s="1" t="s">
        <v>414</v>
      </c>
      <c r="M49035" s="1" t="s">
        <v>29</v>
      </c>
      <c r="S49035">
        <v>990000</v>
      </c>
      <c r="T49035" s="1" t="s">
        <v>142</v>
      </c>
      <c r="U49035" s="1" t="s">
        <v>30</v>
      </c>
      <c r="V49035" s="1" t="s">
        <v>415</v>
      </c>
      <c r="W49035" s="1" t="s">
        <v>129914</v>
      </c>
      <c r="X49035" s="1" t="s">
        <v>31</v>
      </c>
      <c r="Y49035" s="1" t="s">
        <v>32</v>
      </c>
    </row>
    <row r="49036" spans="1:25" x14ac:dyDescent="0.3">
      <c r="A49036" s="1" t="s">
        <v>129915</v>
      </c>
      <c r="B49036" s="1" t="s">
        <v>25</v>
      </c>
      <c r="C49036" s="2">
        <v>44236</v>
      </c>
      <c r="D49036" s="2">
        <v>2958465</v>
      </c>
      <c r="E49036" s="2">
        <v>44236</v>
      </c>
      <c r="H49036" s="1" t="s">
        <v>26</v>
      </c>
      <c r="I49036" s="1" t="s">
        <v>27</v>
      </c>
      <c r="J49036" s="1" t="s">
        <v>53</v>
      </c>
      <c r="K49036" s="1" t="s">
        <v>67</v>
      </c>
      <c r="L49036" s="1" t="s">
        <v>29</v>
      </c>
      <c r="M49036" s="1" t="s">
        <v>29</v>
      </c>
      <c r="Q49036">
        <v>832</v>
      </c>
      <c r="S49036">
        <v>310000</v>
      </c>
      <c r="T49036" s="1" t="s">
        <v>142</v>
      </c>
      <c r="U49036" s="1" t="s">
        <v>30</v>
      </c>
      <c r="V49036" s="1" t="s">
        <v>129916</v>
      </c>
      <c r="W49036" s="1" t="s">
        <v>129917</v>
      </c>
      <c r="X49036" s="1" t="s">
        <v>31</v>
      </c>
      <c r="Y49036" s="1" t="s">
        <v>32</v>
      </c>
    </row>
    <row r="49037" spans="1:25" x14ac:dyDescent="0.3">
      <c r="A49037" s="1" t="s">
        <v>129918</v>
      </c>
      <c r="B49037" s="1" t="s">
        <v>25</v>
      </c>
      <c r="C49037" s="2">
        <v>44236</v>
      </c>
      <c r="D49037" s="2">
        <v>44343</v>
      </c>
      <c r="E49037" s="2">
        <v>44236</v>
      </c>
      <c r="H49037" s="1" t="s">
        <v>26</v>
      </c>
      <c r="I49037" s="1" t="s">
        <v>43</v>
      </c>
      <c r="J49037" s="1" t="s">
        <v>598</v>
      </c>
      <c r="K49037" s="1" t="s">
        <v>29</v>
      </c>
      <c r="L49037" s="1" t="s">
        <v>29</v>
      </c>
      <c r="M49037" s="1" t="s">
        <v>29</v>
      </c>
      <c r="S49037">
        <v>24000</v>
      </c>
      <c r="T49037" s="1" t="s">
        <v>142</v>
      </c>
      <c r="U49037" s="1" t="s">
        <v>29</v>
      </c>
      <c r="V49037" s="1" t="s">
        <v>3151</v>
      </c>
      <c r="W49037" s="1" t="s">
        <v>129919</v>
      </c>
      <c r="X49037" s="1" t="s">
        <v>31</v>
      </c>
      <c r="Y49037" s="1" t="s">
        <v>32</v>
      </c>
    </row>
    <row r="49038" spans="1:25" x14ac:dyDescent="0.3">
      <c r="A49038" s="1" t="s">
        <v>129920</v>
      </c>
      <c r="B49038" s="1" t="s">
        <v>25</v>
      </c>
      <c r="C49038" s="2">
        <v>44236</v>
      </c>
      <c r="D49038" s="2">
        <v>44343</v>
      </c>
      <c r="E49038" s="2">
        <v>44236</v>
      </c>
      <c r="H49038" s="1" t="s">
        <v>26</v>
      </c>
      <c r="I49038" s="1" t="s">
        <v>43</v>
      </c>
      <c r="J49038" s="1" t="s">
        <v>598</v>
      </c>
      <c r="K49038" s="1" t="s">
        <v>29</v>
      </c>
      <c r="L49038" s="1" t="s">
        <v>29</v>
      </c>
      <c r="M49038" s="1" t="s">
        <v>29</v>
      </c>
      <c r="S49038">
        <v>20000</v>
      </c>
      <c r="T49038" s="1" t="s">
        <v>142</v>
      </c>
      <c r="U49038" s="1" t="s">
        <v>29</v>
      </c>
      <c r="V49038" s="1" t="s">
        <v>3150</v>
      </c>
      <c r="W49038" s="1" t="s">
        <v>129921</v>
      </c>
      <c r="X49038" s="1" t="s">
        <v>31</v>
      </c>
      <c r="Y49038" s="1" t="s">
        <v>32</v>
      </c>
    </row>
    <row r="49039" spans="1:25" x14ac:dyDescent="0.3">
      <c r="A49039" s="1" t="s">
        <v>129922</v>
      </c>
      <c r="B49039" s="1" t="s">
        <v>25</v>
      </c>
      <c r="C49039" s="2">
        <v>44236</v>
      </c>
      <c r="D49039" s="2">
        <v>44343</v>
      </c>
      <c r="E49039" s="2">
        <v>44236</v>
      </c>
      <c r="H49039" s="1" t="s">
        <v>26</v>
      </c>
      <c r="I49039" s="1" t="s">
        <v>43</v>
      </c>
      <c r="J49039" s="1" t="s">
        <v>598</v>
      </c>
      <c r="K49039" s="1" t="s">
        <v>29</v>
      </c>
      <c r="L49039" s="1" t="s">
        <v>29</v>
      </c>
      <c r="M49039" s="1" t="s">
        <v>29</v>
      </c>
      <c r="S49039">
        <v>46000</v>
      </c>
      <c r="T49039" s="1" t="s">
        <v>142</v>
      </c>
      <c r="U49039" s="1" t="s">
        <v>29</v>
      </c>
      <c r="V49039" s="1" t="s">
        <v>129923</v>
      </c>
      <c r="W49039" s="1" t="s">
        <v>129924</v>
      </c>
      <c r="X49039" s="1" t="s">
        <v>31</v>
      </c>
      <c r="Y49039" s="1" t="s">
        <v>32</v>
      </c>
    </row>
    <row r="49040" spans="1:25" x14ac:dyDescent="0.3">
      <c r="A49040" s="1" t="s">
        <v>129925</v>
      </c>
      <c r="B49040" s="1" t="s">
        <v>25</v>
      </c>
      <c r="C49040" s="2">
        <v>44236</v>
      </c>
      <c r="D49040" s="2">
        <v>44343</v>
      </c>
      <c r="E49040" s="2">
        <v>44236</v>
      </c>
      <c r="H49040" s="1" t="s">
        <v>26</v>
      </c>
      <c r="I49040" s="1" t="s">
        <v>43</v>
      </c>
      <c r="J49040" s="1" t="s">
        <v>598</v>
      </c>
      <c r="K49040" s="1" t="s">
        <v>29</v>
      </c>
      <c r="L49040" s="1" t="s">
        <v>29</v>
      </c>
      <c r="M49040" s="1" t="s">
        <v>29</v>
      </c>
      <c r="S49040">
        <v>26000</v>
      </c>
      <c r="T49040" s="1" t="s">
        <v>142</v>
      </c>
      <c r="U49040" s="1" t="s">
        <v>29</v>
      </c>
      <c r="V49040" s="1" t="s">
        <v>11596</v>
      </c>
      <c r="W49040" s="1" t="s">
        <v>129926</v>
      </c>
      <c r="X49040" s="1" t="s">
        <v>31</v>
      </c>
      <c r="Y49040" s="1" t="s">
        <v>32</v>
      </c>
    </row>
    <row r="49041" spans="1:25" x14ac:dyDescent="0.3">
      <c r="A49041" s="1" t="s">
        <v>129927</v>
      </c>
      <c r="B49041" s="1" t="s">
        <v>25</v>
      </c>
      <c r="C49041" s="2">
        <v>44236</v>
      </c>
      <c r="D49041" s="2">
        <v>2958465</v>
      </c>
      <c r="E49041" s="2">
        <v>44236</v>
      </c>
      <c r="F49041">
        <v>-348820942</v>
      </c>
      <c r="G49041">
        <v>-585350254</v>
      </c>
      <c r="H49041" s="1" t="s">
        <v>26</v>
      </c>
      <c r="I49041" s="1" t="s">
        <v>86</v>
      </c>
      <c r="J49041" s="1" t="s">
        <v>106</v>
      </c>
      <c r="K49041" s="1" t="s">
        <v>29</v>
      </c>
      <c r="L49041" s="1" t="s">
        <v>29</v>
      </c>
      <c r="M49041" s="1" t="s">
        <v>29</v>
      </c>
      <c r="S49041">
        <v>65000</v>
      </c>
      <c r="T49041" s="1" t="s">
        <v>142</v>
      </c>
      <c r="U49041" s="1" t="s">
        <v>30</v>
      </c>
      <c r="V49041" s="1" t="s">
        <v>5785</v>
      </c>
      <c r="W49041" s="1" t="s">
        <v>129928</v>
      </c>
      <c r="X49041" s="1" t="s">
        <v>31</v>
      </c>
      <c r="Y49041" s="1" t="s">
        <v>32</v>
      </c>
    </row>
    <row r="49042" spans="1:25" x14ac:dyDescent="0.3">
      <c r="A49042" s="1" t="s">
        <v>129929</v>
      </c>
      <c r="B49042" s="1" t="s">
        <v>25</v>
      </c>
      <c r="C49042" s="2">
        <v>44236</v>
      </c>
      <c r="D49042" s="2">
        <v>44260</v>
      </c>
      <c r="E49042" s="2">
        <v>44236</v>
      </c>
      <c r="F49042">
        <v>-349065277</v>
      </c>
      <c r="G49042">
        <v>-585166754</v>
      </c>
      <c r="H49042" s="1" t="s">
        <v>26</v>
      </c>
      <c r="I49042" s="1" t="s">
        <v>86</v>
      </c>
      <c r="J49042" s="1" t="s">
        <v>106</v>
      </c>
      <c r="K49042" s="1" t="s">
        <v>2223</v>
      </c>
      <c r="L49042" s="1" t="s">
        <v>29</v>
      </c>
      <c r="M49042" s="1" t="s">
        <v>29</v>
      </c>
      <c r="S49042">
        <v>85000</v>
      </c>
      <c r="T49042" s="1" t="s">
        <v>142</v>
      </c>
      <c r="U49042" s="1" t="s">
        <v>30</v>
      </c>
      <c r="V49042" s="1" t="s">
        <v>129930</v>
      </c>
      <c r="W49042" s="1" t="s">
        <v>129931</v>
      </c>
      <c r="X49042" s="1" t="s">
        <v>31</v>
      </c>
      <c r="Y49042" s="1" t="s">
        <v>32</v>
      </c>
    </row>
    <row r="49043" spans="1:25" x14ac:dyDescent="0.3">
      <c r="A49043" s="1" t="s">
        <v>129932</v>
      </c>
      <c r="B49043" s="1" t="s">
        <v>25</v>
      </c>
      <c r="C49043" s="2">
        <v>44236</v>
      </c>
      <c r="D49043" s="2">
        <v>2958465</v>
      </c>
      <c r="E49043" s="2">
        <v>44236</v>
      </c>
      <c r="F49043">
        <v>-345633312</v>
      </c>
      <c r="G49043">
        <v>-591208805</v>
      </c>
      <c r="H49043" s="1" t="s">
        <v>26</v>
      </c>
      <c r="I49043" s="1" t="s">
        <v>75</v>
      </c>
      <c r="J49043" s="1" t="s">
        <v>76</v>
      </c>
      <c r="K49043" s="1" t="s">
        <v>76</v>
      </c>
      <c r="L49043" s="1" t="s">
        <v>29</v>
      </c>
      <c r="M49043" s="1" t="s">
        <v>29</v>
      </c>
      <c r="S49043">
        <v>55000</v>
      </c>
      <c r="T49043" s="1" t="s">
        <v>142</v>
      </c>
      <c r="U49043" s="1" t="s">
        <v>30</v>
      </c>
      <c r="V49043" s="1" t="s">
        <v>3429</v>
      </c>
      <c r="W49043" s="1" t="s">
        <v>129933</v>
      </c>
      <c r="X49043" s="1" t="s">
        <v>31</v>
      </c>
      <c r="Y49043" s="1" t="s">
        <v>32</v>
      </c>
    </row>
    <row r="49044" spans="1:25" x14ac:dyDescent="0.3">
      <c r="A49044" s="1" t="s">
        <v>129934</v>
      </c>
      <c r="B49044" s="1" t="s">
        <v>25</v>
      </c>
      <c r="C49044" s="2">
        <v>44236</v>
      </c>
      <c r="D49044" s="2">
        <v>2958465</v>
      </c>
      <c r="E49044" s="2">
        <v>44236</v>
      </c>
      <c r="F49044">
        <v>-321493893</v>
      </c>
      <c r="G49044">
        <v>-650577595</v>
      </c>
      <c r="H49044" s="1" t="s">
        <v>26</v>
      </c>
      <c r="I49044" s="1" t="s">
        <v>71</v>
      </c>
      <c r="J49044" s="1" t="s">
        <v>129935</v>
      </c>
      <c r="K49044" s="1" t="s">
        <v>29</v>
      </c>
      <c r="L49044" s="1" t="s">
        <v>29</v>
      </c>
      <c r="M49044" s="1" t="s">
        <v>29</v>
      </c>
      <c r="S49044">
        <v>12000</v>
      </c>
      <c r="T49044" s="1" t="s">
        <v>142</v>
      </c>
      <c r="U49044" s="1" t="s">
        <v>30</v>
      </c>
      <c r="V49044" s="1" t="s">
        <v>129936</v>
      </c>
      <c r="W49044" s="1" t="s">
        <v>129937</v>
      </c>
      <c r="X49044" s="1" t="s">
        <v>31</v>
      </c>
      <c r="Y49044" s="1" t="s">
        <v>32</v>
      </c>
    </row>
    <row r="49045" spans="1:25" x14ac:dyDescent="0.3">
      <c r="A49045" s="1" t="s">
        <v>129938</v>
      </c>
      <c r="B49045" s="1" t="s">
        <v>25</v>
      </c>
      <c r="C49045" s="2">
        <v>44236</v>
      </c>
      <c r="D49045" s="2">
        <v>2958465</v>
      </c>
      <c r="E49045" s="2">
        <v>44236</v>
      </c>
      <c r="F49045">
        <v>-401235137</v>
      </c>
      <c r="G49045">
        <v>-712951778</v>
      </c>
      <c r="H49045" s="1" t="s">
        <v>26</v>
      </c>
      <c r="I49045" s="1" t="s">
        <v>152</v>
      </c>
      <c r="J49045" s="1" t="s">
        <v>153</v>
      </c>
      <c r="K49045" s="1" t="s">
        <v>29</v>
      </c>
      <c r="L49045" s="1" t="s">
        <v>29</v>
      </c>
      <c r="M49045" s="1" t="s">
        <v>29</v>
      </c>
      <c r="S49045">
        <v>68000</v>
      </c>
      <c r="T49045" s="1" t="s">
        <v>142</v>
      </c>
      <c r="U49045" s="1" t="s">
        <v>30</v>
      </c>
      <c r="V49045" s="1" t="s">
        <v>129939</v>
      </c>
      <c r="W49045" s="1" t="s">
        <v>129940</v>
      </c>
      <c r="X49045" s="1" t="s">
        <v>31</v>
      </c>
      <c r="Y49045" s="1" t="s">
        <v>32</v>
      </c>
    </row>
    <row r="49046" spans="1:25" x14ac:dyDescent="0.3">
      <c r="A49046" s="1" t="s">
        <v>129941</v>
      </c>
      <c r="B49046" s="1" t="s">
        <v>25</v>
      </c>
      <c r="C49046" s="2">
        <v>44236</v>
      </c>
      <c r="D49046" s="2">
        <v>2958465</v>
      </c>
      <c r="E49046" s="2">
        <v>44236</v>
      </c>
      <c r="F49046">
        <v>-346440893388</v>
      </c>
      <c r="G49046">
        <v>-588687318571</v>
      </c>
      <c r="H49046" s="1" t="s">
        <v>26</v>
      </c>
      <c r="I49046" s="1" t="s">
        <v>47</v>
      </c>
      <c r="J49046" s="1" t="s">
        <v>154</v>
      </c>
      <c r="K49046" s="1" t="s">
        <v>836</v>
      </c>
      <c r="L49046" s="1" t="s">
        <v>29</v>
      </c>
      <c r="M49046" s="1" t="s">
        <v>29</v>
      </c>
      <c r="S49046">
        <v>26000</v>
      </c>
      <c r="T49046" s="1" t="s">
        <v>142</v>
      </c>
      <c r="U49046" s="1" t="s">
        <v>30</v>
      </c>
      <c r="V49046" s="1" t="s">
        <v>11744</v>
      </c>
      <c r="W49046" s="1" t="s">
        <v>129942</v>
      </c>
      <c r="X49046" s="1" t="s">
        <v>31</v>
      </c>
      <c r="Y49046" s="1" t="s">
        <v>32</v>
      </c>
    </row>
    <row r="49047" spans="1:25" x14ac:dyDescent="0.3">
      <c r="A49047" s="1" t="s">
        <v>129943</v>
      </c>
      <c r="B49047" s="1" t="s">
        <v>25</v>
      </c>
      <c r="C49047" s="2">
        <v>44236</v>
      </c>
      <c r="D49047" s="2">
        <v>2958465</v>
      </c>
      <c r="E49047" s="2">
        <v>44236</v>
      </c>
      <c r="F49047">
        <v>-34633127</v>
      </c>
      <c r="G49047">
        <v>-587486161</v>
      </c>
      <c r="H49047" s="1" t="s">
        <v>26</v>
      </c>
      <c r="I49047" s="1" t="s">
        <v>47</v>
      </c>
      <c r="J49047" s="1" t="s">
        <v>154</v>
      </c>
      <c r="K49047" s="1" t="s">
        <v>846</v>
      </c>
      <c r="L49047" s="1" t="s">
        <v>29</v>
      </c>
      <c r="M49047" s="1" t="s">
        <v>29</v>
      </c>
      <c r="S49047">
        <v>5000000</v>
      </c>
      <c r="T49047" s="1" t="s">
        <v>142</v>
      </c>
      <c r="U49047" s="1" t="s">
        <v>30</v>
      </c>
      <c r="V49047" s="1" t="s">
        <v>129944</v>
      </c>
      <c r="W49047" s="1" t="s">
        <v>129945</v>
      </c>
      <c r="X49047" s="1" t="s">
        <v>31</v>
      </c>
      <c r="Y49047" s="1" t="s">
        <v>32</v>
      </c>
    </row>
    <row r="49048" spans="1:25" x14ac:dyDescent="0.3">
      <c r="A49048" s="1" t="s">
        <v>129946</v>
      </c>
      <c r="B49048" s="1" t="s">
        <v>25</v>
      </c>
      <c r="C49048" s="2">
        <v>44236</v>
      </c>
      <c r="D49048" s="2">
        <v>2958465</v>
      </c>
      <c r="E49048" s="2">
        <v>44236</v>
      </c>
      <c r="F49048">
        <v>-346264859419</v>
      </c>
      <c r="G49048">
        <v>-585996679671</v>
      </c>
      <c r="H49048" s="1" t="s">
        <v>26</v>
      </c>
      <c r="I49048" s="1" t="s">
        <v>47</v>
      </c>
      <c r="J49048" s="1" t="s">
        <v>157</v>
      </c>
      <c r="K49048" s="1" t="s">
        <v>353</v>
      </c>
      <c r="L49048" s="1" t="s">
        <v>29</v>
      </c>
      <c r="M49048" s="1" t="s">
        <v>29</v>
      </c>
      <c r="S49048">
        <v>75000</v>
      </c>
      <c r="T49048" s="1" t="s">
        <v>142</v>
      </c>
      <c r="U49048" s="1" t="s">
        <v>29</v>
      </c>
      <c r="V49048" s="1" t="s">
        <v>129947</v>
      </c>
      <c r="W49048" s="1" t="s">
        <v>129948</v>
      </c>
      <c r="X49048" s="1" t="s">
        <v>31</v>
      </c>
      <c r="Y49048" s="1" t="s">
        <v>32</v>
      </c>
    </row>
    <row r="49049" spans="1:25" x14ac:dyDescent="0.3">
      <c r="A49049" s="1" t="s">
        <v>129949</v>
      </c>
      <c r="B49049" s="1" t="s">
        <v>25</v>
      </c>
      <c r="C49049" s="2">
        <v>44236</v>
      </c>
      <c r="D49049" s="2">
        <v>2958465</v>
      </c>
      <c r="E49049" s="2">
        <v>44236</v>
      </c>
      <c r="F49049">
        <v>-345518197</v>
      </c>
      <c r="G49049">
        <v>-584862546</v>
      </c>
      <c r="H49049" s="1" t="s">
        <v>26</v>
      </c>
      <c r="I49049" s="1" t="s">
        <v>64</v>
      </c>
      <c r="J49049" s="1" t="s">
        <v>136</v>
      </c>
      <c r="K49049" s="1" t="s">
        <v>29</v>
      </c>
      <c r="L49049" s="1" t="s">
        <v>29</v>
      </c>
      <c r="M49049" s="1" t="s">
        <v>29</v>
      </c>
      <c r="Q49049">
        <v>450</v>
      </c>
      <c r="S49049">
        <v>290000</v>
      </c>
      <c r="T49049" s="1" t="s">
        <v>142</v>
      </c>
      <c r="U49049" s="1" t="s">
        <v>30</v>
      </c>
      <c r="V49049" s="1" t="s">
        <v>2721</v>
      </c>
      <c r="W49049" s="1" t="s">
        <v>129950</v>
      </c>
      <c r="X49049" s="1" t="s">
        <v>31</v>
      </c>
      <c r="Y49049" s="1" t="s">
        <v>32</v>
      </c>
    </row>
    <row r="49050" spans="1:25" x14ac:dyDescent="0.3">
      <c r="A49050" s="1" t="s">
        <v>129951</v>
      </c>
      <c r="B49050" s="1" t="s">
        <v>25</v>
      </c>
      <c r="C49050" s="2">
        <v>44236</v>
      </c>
      <c r="D49050" s="2">
        <v>2958465</v>
      </c>
      <c r="E49050" s="2">
        <v>44236</v>
      </c>
      <c r="F49050">
        <v>-346156632</v>
      </c>
      <c r="G49050">
        <v>-584142308</v>
      </c>
      <c r="H49050" s="1" t="s">
        <v>26</v>
      </c>
      <c r="I49050" s="1" t="s">
        <v>64</v>
      </c>
      <c r="J49050" s="1" t="s">
        <v>78</v>
      </c>
      <c r="K49050" s="1" t="s">
        <v>29</v>
      </c>
      <c r="L49050" s="1" t="s">
        <v>29</v>
      </c>
      <c r="M49050" s="1" t="s">
        <v>29</v>
      </c>
      <c r="Q49050">
        <v>6000</v>
      </c>
      <c r="S49050">
        <v>11111</v>
      </c>
      <c r="T49050" s="1" t="s">
        <v>142</v>
      </c>
      <c r="U49050" s="1" t="s">
        <v>30</v>
      </c>
      <c r="V49050" s="1" t="s">
        <v>996</v>
      </c>
      <c r="W49050" s="1" t="s">
        <v>129776</v>
      </c>
      <c r="X49050" s="1" t="s">
        <v>31</v>
      </c>
      <c r="Y49050" s="1" t="s">
        <v>32</v>
      </c>
    </row>
    <row r="49051" spans="1:25" x14ac:dyDescent="0.3">
      <c r="A49051" s="1" t="s">
        <v>129952</v>
      </c>
      <c r="B49051" s="1" t="s">
        <v>25</v>
      </c>
      <c r="C49051" s="2">
        <v>44236</v>
      </c>
      <c r="D49051" s="2">
        <v>2958465</v>
      </c>
      <c r="E49051" s="2">
        <v>44236</v>
      </c>
      <c r="F49051">
        <v>-339921295</v>
      </c>
      <c r="G49051">
        <v>-582823558</v>
      </c>
      <c r="H49051" s="1" t="s">
        <v>144</v>
      </c>
      <c r="I49051" s="1" t="s">
        <v>159</v>
      </c>
      <c r="J49051" s="1" t="s">
        <v>160</v>
      </c>
      <c r="K49051" s="1" t="s">
        <v>29</v>
      </c>
      <c r="L49051" s="1" t="s">
        <v>29</v>
      </c>
      <c r="M49051" s="1" t="s">
        <v>29</v>
      </c>
      <c r="S49051">
        <v>19800</v>
      </c>
      <c r="T49051" s="1" t="s">
        <v>142</v>
      </c>
      <c r="U49051" s="1" t="s">
        <v>30</v>
      </c>
      <c r="V49051" s="1" t="s">
        <v>5351</v>
      </c>
      <c r="W49051" s="1" t="s">
        <v>129953</v>
      </c>
      <c r="X49051" s="1" t="s">
        <v>31</v>
      </c>
      <c r="Y49051" s="1" t="s">
        <v>32</v>
      </c>
    </row>
    <row r="49052" spans="1:25" x14ac:dyDescent="0.3">
      <c r="A49052" s="1" t="s">
        <v>129954</v>
      </c>
      <c r="B49052" s="1" t="s">
        <v>25</v>
      </c>
      <c r="C49052" s="2">
        <v>44236</v>
      </c>
      <c r="D49052" s="2">
        <v>44284</v>
      </c>
      <c r="E49052" s="2">
        <v>44236</v>
      </c>
      <c r="H49052" s="1" t="s">
        <v>26</v>
      </c>
      <c r="I49052" s="1" t="s">
        <v>27</v>
      </c>
      <c r="J49052" s="1" t="s">
        <v>122</v>
      </c>
      <c r="K49052" s="1" t="s">
        <v>29</v>
      </c>
      <c r="L49052" s="1" t="s">
        <v>29</v>
      </c>
      <c r="M49052" s="1" t="s">
        <v>29</v>
      </c>
      <c r="S49052">
        <v>72900</v>
      </c>
      <c r="T49052" s="1" t="s">
        <v>142</v>
      </c>
      <c r="U49052" s="1" t="s">
        <v>30</v>
      </c>
      <c r="V49052" s="1" t="s">
        <v>9910</v>
      </c>
      <c r="W49052" s="1" t="s">
        <v>129955</v>
      </c>
      <c r="X49052" s="1" t="s">
        <v>31</v>
      </c>
      <c r="Y49052" s="1" t="s">
        <v>32</v>
      </c>
    </row>
    <row r="49053" spans="1:25" x14ac:dyDescent="0.3">
      <c r="A49053" s="1" t="s">
        <v>129956</v>
      </c>
      <c r="B49053" s="1" t="s">
        <v>25</v>
      </c>
      <c r="C49053" s="2">
        <v>44236</v>
      </c>
      <c r="D49053" s="2">
        <v>44252</v>
      </c>
      <c r="E49053" s="2">
        <v>44236</v>
      </c>
      <c r="H49053" s="1" t="s">
        <v>26</v>
      </c>
      <c r="I49053" s="1" t="s">
        <v>27</v>
      </c>
      <c r="J49053" s="1" t="s">
        <v>122</v>
      </c>
      <c r="K49053" s="1" t="s">
        <v>164</v>
      </c>
      <c r="L49053" s="1" t="s">
        <v>29</v>
      </c>
      <c r="M49053" s="1" t="s">
        <v>29</v>
      </c>
      <c r="S49053">
        <v>93000</v>
      </c>
      <c r="T49053" s="1" t="s">
        <v>142</v>
      </c>
      <c r="U49053" s="1" t="s">
        <v>30</v>
      </c>
      <c r="V49053" s="1" t="s">
        <v>129957</v>
      </c>
      <c r="W49053" s="1" t="s">
        <v>129958</v>
      </c>
      <c r="X49053" s="1" t="s">
        <v>31</v>
      </c>
      <c r="Y49053" s="1" t="s">
        <v>32</v>
      </c>
    </row>
    <row r="49054" spans="1:25" x14ac:dyDescent="0.3">
      <c r="A49054" s="1" t="s">
        <v>129959</v>
      </c>
      <c r="B49054" s="1" t="s">
        <v>25</v>
      </c>
      <c r="C49054" s="2">
        <v>44236</v>
      </c>
      <c r="D49054" s="2">
        <v>44301</v>
      </c>
      <c r="E49054" s="2">
        <v>44236</v>
      </c>
      <c r="H49054" s="1" t="s">
        <v>26</v>
      </c>
      <c r="I49054" s="1" t="s">
        <v>27</v>
      </c>
      <c r="J49054" s="1" t="s">
        <v>122</v>
      </c>
      <c r="K49054" s="1" t="s">
        <v>29</v>
      </c>
      <c r="L49054" s="1" t="s">
        <v>29</v>
      </c>
      <c r="M49054" s="1" t="s">
        <v>29</v>
      </c>
      <c r="S49054">
        <v>165000</v>
      </c>
      <c r="T49054" s="1" t="s">
        <v>142</v>
      </c>
      <c r="U49054" s="1" t="s">
        <v>30</v>
      </c>
      <c r="V49054" s="1" t="s">
        <v>129960</v>
      </c>
      <c r="W49054" s="1" t="s">
        <v>129961</v>
      </c>
      <c r="X49054" s="1" t="s">
        <v>31</v>
      </c>
      <c r="Y49054" s="1" t="s">
        <v>32</v>
      </c>
    </row>
    <row r="49055" spans="1:25" x14ac:dyDescent="0.3">
      <c r="A49055" s="1" t="s">
        <v>129962</v>
      </c>
      <c r="B49055" s="1" t="s">
        <v>25</v>
      </c>
      <c r="C49055" s="2">
        <v>44236</v>
      </c>
      <c r="D49055" s="2">
        <v>2958465</v>
      </c>
      <c r="E49055" s="2">
        <v>44236</v>
      </c>
      <c r="F49055">
        <v>-343493624</v>
      </c>
      <c r="G49055">
        <v>-587424426</v>
      </c>
      <c r="H49055" s="1" t="s">
        <v>26</v>
      </c>
      <c r="I49055" s="1" t="s">
        <v>27</v>
      </c>
      <c r="J49055" s="1" t="s">
        <v>122</v>
      </c>
      <c r="K49055" s="1" t="s">
        <v>29</v>
      </c>
      <c r="L49055" s="1" t="s">
        <v>29</v>
      </c>
      <c r="M49055" s="1" t="s">
        <v>29</v>
      </c>
      <c r="S49055">
        <v>160000</v>
      </c>
      <c r="T49055" s="1" t="s">
        <v>142</v>
      </c>
      <c r="U49055" s="1" t="s">
        <v>30</v>
      </c>
      <c r="V49055" s="1" t="s">
        <v>129963</v>
      </c>
      <c r="W49055" s="1" t="s">
        <v>129964</v>
      </c>
      <c r="X49055" s="1" t="s">
        <v>31</v>
      </c>
      <c r="Y49055" s="1" t="s">
        <v>32</v>
      </c>
    </row>
    <row r="49056" spans="1:25" x14ac:dyDescent="0.3">
      <c r="A49056" s="1" t="s">
        <v>129965</v>
      </c>
      <c r="B49056" s="1" t="s">
        <v>25</v>
      </c>
      <c r="C49056" s="2">
        <v>44236</v>
      </c>
      <c r="D49056" s="2">
        <v>44280</v>
      </c>
      <c r="E49056" s="2">
        <v>44236</v>
      </c>
      <c r="H49056" s="1" t="s">
        <v>26</v>
      </c>
      <c r="I49056" s="1" t="s">
        <v>27</v>
      </c>
      <c r="J49056" s="1" t="s">
        <v>122</v>
      </c>
      <c r="K49056" s="1" t="s">
        <v>29</v>
      </c>
      <c r="L49056" s="1" t="s">
        <v>29</v>
      </c>
      <c r="M49056" s="1" t="s">
        <v>29</v>
      </c>
      <c r="S49056">
        <v>25000</v>
      </c>
      <c r="T49056" s="1" t="s">
        <v>142</v>
      </c>
      <c r="U49056" s="1" t="s">
        <v>30</v>
      </c>
      <c r="V49056" s="1" t="s">
        <v>150</v>
      </c>
      <c r="W49056" s="1" t="s">
        <v>129966</v>
      </c>
      <c r="X49056" s="1" t="s">
        <v>31</v>
      </c>
      <c r="Y49056" s="1" t="s">
        <v>32</v>
      </c>
    </row>
    <row r="49057" spans="1:25" x14ac:dyDescent="0.3">
      <c r="A49057" s="1" t="s">
        <v>129967</v>
      </c>
      <c r="B49057" s="1" t="s">
        <v>25</v>
      </c>
      <c r="C49057" s="2">
        <v>44236</v>
      </c>
      <c r="D49057" s="2">
        <v>2958465</v>
      </c>
      <c r="E49057" s="2">
        <v>44236</v>
      </c>
      <c r="H49057" s="1" t="s">
        <v>26</v>
      </c>
      <c r="I49057" s="1" t="s">
        <v>27</v>
      </c>
      <c r="J49057" s="1" t="s">
        <v>122</v>
      </c>
      <c r="K49057" s="1" t="s">
        <v>29</v>
      </c>
      <c r="L49057" s="1" t="s">
        <v>29</v>
      </c>
      <c r="M49057" s="1" t="s">
        <v>29</v>
      </c>
      <c r="Q49057">
        <v>750</v>
      </c>
      <c r="S49057">
        <v>125000</v>
      </c>
      <c r="T49057" s="1" t="s">
        <v>142</v>
      </c>
      <c r="U49057" s="1" t="s">
        <v>30</v>
      </c>
      <c r="V49057" s="1" t="s">
        <v>129968</v>
      </c>
      <c r="W49057" s="1" t="s">
        <v>129969</v>
      </c>
      <c r="X49057" s="1" t="s">
        <v>31</v>
      </c>
      <c r="Y49057" s="1" t="s">
        <v>32</v>
      </c>
    </row>
    <row r="49058" spans="1:25" x14ac:dyDescent="0.3">
      <c r="A49058" s="1" t="s">
        <v>129970</v>
      </c>
      <c r="B49058" s="1" t="s">
        <v>25</v>
      </c>
      <c r="C49058" s="2">
        <v>44236</v>
      </c>
      <c r="D49058" s="2">
        <v>44377</v>
      </c>
      <c r="E49058" s="2">
        <v>44236</v>
      </c>
      <c r="H49058" s="1" t="s">
        <v>26</v>
      </c>
      <c r="I49058" s="1" t="s">
        <v>27</v>
      </c>
      <c r="J49058" s="1" t="s">
        <v>122</v>
      </c>
      <c r="K49058" s="1" t="s">
        <v>29</v>
      </c>
      <c r="L49058" s="1" t="s">
        <v>29</v>
      </c>
      <c r="M49058" s="1" t="s">
        <v>29</v>
      </c>
      <c r="S49058">
        <v>165000</v>
      </c>
      <c r="T49058" s="1" t="s">
        <v>142</v>
      </c>
      <c r="U49058" s="1" t="s">
        <v>30</v>
      </c>
      <c r="V49058" s="1" t="s">
        <v>129971</v>
      </c>
      <c r="W49058" s="1" t="s">
        <v>129972</v>
      </c>
      <c r="X49058" s="1" t="s">
        <v>31</v>
      </c>
      <c r="Y49058" s="1" t="s">
        <v>32</v>
      </c>
    </row>
    <row r="49059" spans="1:25" x14ac:dyDescent="0.3">
      <c r="A49059" s="1" t="s">
        <v>129973</v>
      </c>
      <c r="B49059" s="1" t="s">
        <v>25</v>
      </c>
      <c r="C49059" s="2">
        <v>44236</v>
      </c>
      <c r="D49059" s="2">
        <v>44239</v>
      </c>
      <c r="E49059" s="2">
        <v>44236</v>
      </c>
      <c r="H49059" s="1" t="s">
        <v>26</v>
      </c>
      <c r="I49059" s="1" t="s">
        <v>27</v>
      </c>
      <c r="J49059" s="1" t="s">
        <v>122</v>
      </c>
      <c r="K49059" s="1" t="s">
        <v>164</v>
      </c>
      <c r="L49059" s="1" t="s">
        <v>29</v>
      </c>
      <c r="M49059" s="1" t="s">
        <v>29</v>
      </c>
      <c r="S49059">
        <v>85000</v>
      </c>
      <c r="T49059" s="1" t="s">
        <v>142</v>
      </c>
      <c r="U49059" s="1" t="s">
        <v>30</v>
      </c>
      <c r="V49059" s="1" t="s">
        <v>2186</v>
      </c>
      <c r="W49059" s="1" t="s">
        <v>129974</v>
      </c>
      <c r="X49059" s="1" t="s">
        <v>31</v>
      </c>
      <c r="Y49059" s="1" t="s">
        <v>32</v>
      </c>
    </row>
    <row r="49060" spans="1:25" x14ac:dyDescent="0.3">
      <c r="A49060" s="1" t="s">
        <v>129975</v>
      </c>
      <c r="B49060" s="1" t="s">
        <v>25</v>
      </c>
      <c r="C49060" s="2">
        <v>44236</v>
      </c>
      <c r="D49060" s="2">
        <v>44280</v>
      </c>
      <c r="E49060" s="2">
        <v>44236</v>
      </c>
      <c r="H49060" s="1" t="s">
        <v>26</v>
      </c>
      <c r="I49060" s="1" t="s">
        <v>27</v>
      </c>
      <c r="J49060" s="1" t="s">
        <v>122</v>
      </c>
      <c r="K49060" s="1" t="s">
        <v>29</v>
      </c>
      <c r="L49060" s="1" t="s">
        <v>29</v>
      </c>
      <c r="M49060" s="1" t="s">
        <v>29</v>
      </c>
      <c r="S49060">
        <v>25000</v>
      </c>
      <c r="T49060" s="1" t="s">
        <v>142</v>
      </c>
      <c r="U49060" s="1" t="s">
        <v>30</v>
      </c>
      <c r="V49060" s="1" t="s">
        <v>150</v>
      </c>
      <c r="W49060" s="1" t="s">
        <v>129966</v>
      </c>
      <c r="X49060" s="1" t="s">
        <v>31</v>
      </c>
      <c r="Y49060" s="1" t="s">
        <v>32</v>
      </c>
    </row>
    <row r="49061" spans="1:25" x14ac:dyDescent="0.3">
      <c r="A49061" s="1" t="s">
        <v>129976</v>
      </c>
      <c r="B49061" s="1" t="s">
        <v>25</v>
      </c>
      <c r="C49061" s="2">
        <v>44236</v>
      </c>
      <c r="D49061" s="2">
        <v>44308</v>
      </c>
      <c r="E49061" s="2">
        <v>44236</v>
      </c>
      <c r="F49061">
        <v>-343364662</v>
      </c>
      <c r="G49061">
        <v>-588714303</v>
      </c>
      <c r="H49061" s="1" t="s">
        <v>26</v>
      </c>
      <c r="I49061" s="1" t="s">
        <v>27</v>
      </c>
      <c r="J49061" s="1" t="s">
        <v>122</v>
      </c>
      <c r="K49061" s="1" t="s">
        <v>29</v>
      </c>
      <c r="L49061" s="1" t="s">
        <v>29</v>
      </c>
      <c r="M49061" s="1" t="s">
        <v>29</v>
      </c>
      <c r="S49061">
        <v>26000</v>
      </c>
      <c r="T49061" s="1" t="s">
        <v>142</v>
      </c>
      <c r="U49061" s="1" t="s">
        <v>30</v>
      </c>
      <c r="V49061" s="1" t="s">
        <v>150</v>
      </c>
      <c r="W49061" s="1" t="s">
        <v>129977</v>
      </c>
      <c r="X49061" s="1" t="s">
        <v>31</v>
      </c>
      <c r="Y49061" s="1" t="s">
        <v>32</v>
      </c>
    </row>
    <row r="49062" spans="1:25" x14ac:dyDescent="0.3">
      <c r="A49062" s="1" t="s">
        <v>129978</v>
      </c>
      <c r="B49062" s="1" t="s">
        <v>25</v>
      </c>
      <c r="C49062" s="2">
        <v>44236</v>
      </c>
      <c r="D49062" s="2">
        <v>44284</v>
      </c>
      <c r="E49062" s="2">
        <v>44236</v>
      </c>
      <c r="F49062">
        <v>-34353659</v>
      </c>
      <c r="G49062">
        <v>-58735611</v>
      </c>
      <c r="H49062" s="1" t="s">
        <v>26</v>
      </c>
      <c r="I49062" s="1" t="s">
        <v>27</v>
      </c>
      <c r="J49062" s="1" t="s">
        <v>122</v>
      </c>
      <c r="K49062" s="1" t="s">
        <v>2993</v>
      </c>
      <c r="L49062" s="1" t="s">
        <v>29</v>
      </c>
      <c r="M49062" s="1" t="s">
        <v>29</v>
      </c>
      <c r="S49062">
        <v>68000</v>
      </c>
      <c r="T49062" s="1" t="s">
        <v>142</v>
      </c>
      <c r="U49062" s="1" t="s">
        <v>29</v>
      </c>
      <c r="V49062" s="1" t="s">
        <v>129979</v>
      </c>
      <c r="W49062" s="1" t="s">
        <v>129980</v>
      </c>
      <c r="X49062" s="1" t="s">
        <v>31</v>
      </c>
      <c r="Y49062" s="1" t="s">
        <v>32</v>
      </c>
    </row>
    <row r="49063" spans="1:25" x14ac:dyDescent="0.3">
      <c r="A49063" s="1" t="s">
        <v>129981</v>
      </c>
      <c r="B49063" s="1" t="s">
        <v>25</v>
      </c>
      <c r="C49063" s="2">
        <v>44236</v>
      </c>
      <c r="D49063" s="2">
        <v>2958465</v>
      </c>
      <c r="E49063" s="2">
        <v>44236</v>
      </c>
      <c r="H49063" s="1" t="s">
        <v>26</v>
      </c>
      <c r="I49063" s="1" t="s">
        <v>27</v>
      </c>
      <c r="J49063" s="1" t="s">
        <v>122</v>
      </c>
      <c r="K49063" s="1" t="s">
        <v>29</v>
      </c>
      <c r="L49063" s="1" t="s">
        <v>29</v>
      </c>
      <c r="M49063" s="1" t="s">
        <v>29</v>
      </c>
      <c r="S49063">
        <v>255000</v>
      </c>
      <c r="T49063" s="1" t="s">
        <v>142</v>
      </c>
      <c r="U49063" s="1" t="s">
        <v>30</v>
      </c>
      <c r="V49063" s="1" t="s">
        <v>5667</v>
      </c>
      <c r="W49063" s="1" t="s">
        <v>129982</v>
      </c>
      <c r="X49063" s="1" t="s">
        <v>31</v>
      </c>
      <c r="Y49063" s="1" t="s">
        <v>32</v>
      </c>
    </row>
    <row r="49064" spans="1:25" x14ac:dyDescent="0.3">
      <c r="A49064" s="1" t="s">
        <v>129983</v>
      </c>
      <c r="B49064" s="1" t="s">
        <v>25</v>
      </c>
      <c r="C49064" s="2">
        <v>44236</v>
      </c>
      <c r="D49064" s="2">
        <v>44237</v>
      </c>
      <c r="E49064" s="2">
        <v>44236</v>
      </c>
      <c r="H49064" s="1" t="s">
        <v>26</v>
      </c>
      <c r="I49064" s="1" t="s">
        <v>27</v>
      </c>
      <c r="J49064" s="1" t="s">
        <v>122</v>
      </c>
      <c r="K49064" s="1" t="s">
        <v>164</v>
      </c>
      <c r="L49064" s="1" t="s">
        <v>29</v>
      </c>
      <c r="M49064" s="1" t="s">
        <v>29</v>
      </c>
      <c r="S49064">
        <v>80000</v>
      </c>
      <c r="T49064" s="1" t="s">
        <v>142</v>
      </c>
      <c r="U49064" s="1" t="s">
        <v>30</v>
      </c>
      <c r="V49064" s="1" t="s">
        <v>13657</v>
      </c>
      <c r="W49064" s="1" t="s">
        <v>13658</v>
      </c>
      <c r="X49064" s="1" t="s">
        <v>31</v>
      </c>
      <c r="Y49064" s="1" t="s">
        <v>32</v>
      </c>
    </row>
    <row r="49065" spans="1:25" x14ac:dyDescent="0.3">
      <c r="A49065" s="1" t="s">
        <v>129984</v>
      </c>
      <c r="B49065" s="1" t="s">
        <v>25</v>
      </c>
      <c r="C49065" s="2">
        <v>44236</v>
      </c>
      <c r="D49065" s="2">
        <v>44342</v>
      </c>
      <c r="E49065" s="2">
        <v>44236</v>
      </c>
      <c r="H49065" s="1" t="s">
        <v>26</v>
      </c>
      <c r="I49065" s="1" t="s">
        <v>27</v>
      </c>
      <c r="J49065" s="1" t="s">
        <v>122</v>
      </c>
      <c r="K49065" s="1" t="s">
        <v>29</v>
      </c>
      <c r="L49065" s="1" t="s">
        <v>29</v>
      </c>
      <c r="M49065" s="1" t="s">
        <v>29</v>
      </c>
      <c r="S49065">
        <v>82000</v>
      </c>
      <c r="T49065" s="1" t="s">
        <v>142</v>
      </c>
      <c r="U49065" s="1" t="s">
        <v>30</v>
      </c>
      <c r="V49065" s="1" t="s">
        <v>7395</v>
      </c>
      <c r="W49065" s="1" t="s">
        <v>129985</v>
      </c>
      <c r="X49065" s="1" t="s">
        <v>31</v>
      </c>
      <c r="Y49065" s="1" t="s">
        <v>32</v>
      </c>
    </row>
    <row r="49066" spans="1:25" x14ac:dyDescent="0.3">
      <c r="A49066" s="1" t="s">
        <v>129986</v>
      </c>
      <c r="B49066" s="1" t="s">
        <v>25</v>
      </c>
      <c r="C49066" s="2">
        <v>44236</v>
      </c>
      <c r="D49066" s="2">
        <v>44277</v>
      </c>
      <c r="E49066" s="2">
        <v>44236</v>
      </c>
      <c r="F49066">
        <v>-343513739578</v>
      </c>
      <c r="G49066">
        <v>-587334867905</v>
      </c>
      <c r="H49066" s="1" t="s">
        <v>26</v>
      </c>
      <c r="I49066" s="1" t="s">
        <v>27</v>
      </c>
      <c r="J49066" s="1" t="s">
        <v>122</v>
      </c>
      <c r="K49066" s="1" t="s">
        <v>1570</v>
      </c>
      <c r="L49066" s="1" t="s">
        <v>29</v>
      </c>
      <c r="M49066" s="1" t="s">
        <v>29</v>
      </c>
      <c r="S49066">
        <v>78000</v>
      </c>
      <c r="T49066" s="1" t="s">
        <v>142</v>
      </c>
      <c r="U49066" s="1" t="s">
        <v>30</v>
      </c>
      <c r="V49066" s="1" t="s">
        <v>129987</v>
      </c>
      <c r="W49066" s="1" t="s">
        <v>129988</v>
      </c>
      <c r="X49066" s="1" t="s">
        <v>31</v>
      </c>
      <c r="Y49066" s="1" t="s">
        <v>32</v>
      </c>
    </row>
    <row r="49067" spans="1:25" x14ac:dyDescent="0.3">
      <c r="A49067" s="1" t="s">
        <v>129989</v>
      </c>
      <c r="B49067" s="1" t="s">
        <v>25</v>
      </c>
      <c r="C49067" s="2">
        <v>44236</v>
      </c>
      <c r="D49067" s="2">
        <v>44258</v>
      </c>
      <c r="E49067" s="2">
        <v>44236</v>
      </c>
      <c r="F49067">
        <v>-343638489</v>
      </c>
      <c r="G49067">
        <v>-587367557</v>
      </c>
      <c r="H49067" s="1" t="s">
        <v>26</v>
      </c>
      <c r="I49067" s="1" t="s">
        <v>27</v>
      </c>
      <c r="J49067" s="1" t="s">
        <v>122</v>
      </c>
      <c r="K49067" s="1" t="s">
        <v>3483</v>
      </c>
      <c r="L49067" s="1" t="s">
        <v>29</v>
      </c>
      <c r="M49067" s="1" t="s">
        <v>29</v>
      </c>
      <c r="S49067">
        <v>23000</v>
      </c>
      <c r="T49067" s="1" t="s">
        <v>142</v>
      </c>
      <c r="U49067" s="1" t="s">
        <v>30</v>
      </c>
      <c r="V49067" s="1" t="s">
        <v>3484</v>
      </c>
      <c r="W49067" s="1" t="s">
        <v>129990</v>
      </c>
      <c r="X49067" s="1" t="s">
        <v>31</v>
      </c>
      <c r="Y49067" s="1" t="s">
        <v>32</v>
      </c>
    </row>
    <row r="49068" spans="1:25" x14ac:dyDescent="0.3">
      <c r="A49068" s="1" t="s">
        <v>129991</v>
      </c>
      <c r="B49068" s="1" t="s">
        <v>25</v>
      </c>
      <c r="C49068" s="2">
        <v>44236</v>
      </c>
      <c r="D49068" s="2">
        <v>44281</v>
      </c>
      <c r="E49068" s="2">
        <v>44236</v>
      </c>
      <c r="H49068" s="1" t="s">
        <v>26</v>
      </c>
      <c r="I49068" s="1" t="s">
        <v>27</v>
      </c>
      <c r="J49068" s="1" t="s">
        <v>122</v>
      </c>
      <c r="K49068" s="1" t="s">
        <v>29</v>
      </c>
      <c r="L49068" s="1" t="s">
        <v>29</v>
      </c>
      <c r="M49068" s="1" t="s">
        <v>29</v>
      </c>
      <c r="Q49068">
        <v>732</v>
      </c>
      <c r="S49068">
        <v>120000</v>
      </c>
      <c r="T49068" s="1" t="s">
        <v>142</v>
      </c>
      <c r="U49068" s="1" t="s">
        <v>30</v>
      </c>
      <c r="V49068" s="1" t="s">
        <v>73103</v>
      </c>
      <c r="W49068" s="1" t="s">
        <v>11127</v>
      </c>
      <c r="X49068" s="1" t="s">
        <v>31</v>
      </c>
      <c r="Y49068" s="1" t="s">
        <v>32</v>
      </c>
    </row>
    <row r="49069" spans="1:25" x14ac:dyDescent="0.3">
      <c r="A49069" s="1" t="s">
        <v>129992</v>
      </c>
      <c r="B49069" s="1" t="s">
        <v>25</v>
      </c>
      <c r="C49069" s="2">
        <v>44236</v>
      </c>
      <c r="D49069" s="2">
        <v>44247</v>
      </c>
      <c r="E49069" s="2">
        <v>44236</v>
      </c>
      <c r="F49069">
        <v>-343448403</v>
      </c>
      <c r="G49069">
        <v>-58749496</v>
      </c>
      <c r="H49069" s="1" t="s">
        <v>26</v>
      </c>
      <c r="I49069" s="1" t="s">
        <v>27</v>
      </c>
      <c r="J49069" s="1" t="s">
        <v>122</v>
      </c>
      <c r="K49069" s="1" t="s">
        <v>29</v>
      </c>
      <c r="L49069" s="1" t="s">
        <v>29</v>
      </c>
      <c r="M49069" s="1" t="s">
        <v>29</v>
      </c>
      <c r="S49069">
        <v>124000</v>
      </c>
      <c r="T49069" s="1" t="s">
        <v>142</v>
      </c>
      <c r="U49069" s="1" t="s">
        <v>30</v>
      </c>
      <c r="V49069" s="1" t="s">
        <v>1628</v>
      </c>
      <c r="W49069" s="1" t="s">
        <v>11128</v>
      </c>
      <c r="X49069" s="1" t="s">
        <v>31</v>
      </c>
      <c r="Y49069" s="1" t="s">
        <v>32</v>
      </c>
    </row>
    <row r="49070" spans="1:25" x14ac:dyDescent="0.3">
      <c r="A49070" s="1" t="s">
        <v>129993</v>
      </c>
      <c r="B49070" s="1" t="s">
        <v>25</v>
      </c>
      <c r="C49070" s="2">
        <v>44236</v>
      </c>
      <c r="D49070" s="2">
        <v>44270</v>
      </c>
      <c r="E49070" s="2">
        <v>44236</v>
      </c>
      <c r="F49070">
        <v>-326407546099</v>
      </c>
      <c r="G49070">
        <v>-608378557255</v>
      </c>
      <c r="H49070" s="1" t="s">
        <v>26</v>
      </c>
      <c r="I49070" s="1" t="s">
        <v>43</v>
      </c>
      <c r="J49070" s="1" t="s">
        <v>893</v>
      </c>
      <c r="K49070" s="1" t="s">
        <v>29</v>
      </c>
      <c r="L49070" s="1" t="s">
        <v>29</v>
      </c>
      <c r="M49070" s="1" t="s">
        <v>29</v>
      </c>
      <c r="S49070">
        <v>10000</v>
      </c>
      <c r="T49070" s="1" t="s">
        <v>142</v>
      </c>
      <c r="U49070" s="1" t="s">
        <v>30</v>
      </c>
      <c r="V49070" s="1" t="s">
        <v>4545</v>
      </c>
      <c r="W49070" s="1" t="s">
        <v>129994</v>
      </c>
      <c r="X49070" s="1" t="s">
        <v>31</v>
      </c>
      <c r="Y49070" s="1" t="s">
        <v>32</v>
      </c>
    </row>
    <row r="49071" spans="1:25" x14ac:dyDescent="0.3">
      <c r="A49071" s="1" t="s">
        <v>129995</v>
      </c>
      <c r="B49071" s="1" t="s">
        <v>25</v>
      </c>
      <c r="C49071" s="2">
        <v>44236</v>
      </c>
      <c r="D49071" s="2">
        <v>2958465</v>
      </c>
      <c r="E49071" s="2">
        <v>44236</v>
      </c>
      <c r="F49071">
        <v>-38277913</v>
      </c>
      <c r="G49071">
        <v>-578485238</v>
      </c>
      <c r="H49071" s="1" t="s">
        <v>26</v>
      </c>
      <c r="I49071" s="1" t="s">
        <v>33</v>
      </c>
      <c r="J49071" s="1" t="s">
        <v>700</v>
      </c>
      <c r="K49071" s="1" t="s">
        <v>29</v>
      </c>
      <c r="L49071" s="1" t="s">
        <v>29</v>
      </c>
      <c r="M49071" s="1" t="s">
        <v>29</v>
      </c>
      <c r="S49071">
        <v>108000</v>
      </c>
      <c r="T49071" s="1" t="s">
        <v>142</v>
      </c>
      <c r="U49071" s="1" t="s">
        <v>29</v>
      </c>
      <c r="V49071" s="1" t="s">
        <v>129996</v>
      </c>
      <c r="W49071" s="1" t="s">
        <v>129997</v>
      </c>
      <c r="X49071" s="1" t="s">
        <v>31</v>
      </c>
      <c r="Y49071" s="1" t="s">
        <v>32</v>
      </c>
    </row>
    <row r="49072" spans="1:25" x14ac:dyDescent="0.3">
      <c r="A49072" s="1" t="s">
        <v>129998</v>
      </c>
      <c r="B49072" s="1" t="s">
        <v>25</v>
      </c>
      <c r="C49072" s="2">
        <v>44236</v>
      </c>
      <c r="D49072" s="2">
        <v>44318</v>
      </c>
      <c r="E49072" s="2">
        <v>44236</v>
      </c>
      <c r="F49072">
        <v>-345868196915</v>
      </c>
      <c r="G49072">
        <v>-584295772418</v>
      </c>
      <c r="H49072" s="1" t="s">
        <v>26</v>
      </c>
      <c r="I49072" s="1" t="s">
        <v>64</v>
      </c>
      <c r="J49072" s="1" t="s">
        <v>79</v>
      </c>
      <c r="K49072" s="1" t="s">
        <v>29</v>
      </c>
      <c r="L49072" s="1" t="s">
        <v>29</v>
      </c>
      <c r="M49072" s="1" t="s">
        <v>29</v>
      </c>
      <c r="Q49072">
        <v>159</v>
      </c>
      <c r="S49072">
        <v>590000</v>
      </c>
      <c r="T49072" s="1" t="s">
        <v>142</v>
      </c>
      <c r="U49072" s="1" t="s">
        <v>29</v>
      </c>
      <c r="V49072" s="1" t="s">
        <v>3385</v>
      </c>
      <c r="W49072" s="1" t="s">
        <v>129999</v>
      </c>
      <c r="X49072" s="1" t="s">
        <v>31</v>
      </c>
      <c r="Y49072" s="1" t="s">
        <v>32</v>
      </c>
    </row>
    <row r="49073" spans="1:25" x14ac:dyDescent="0.3">
      <c r="A49073" s="1" t="s">
        <v>130000</v>
      </c>
      <c r="B49073" s="1" t="s">
        <v>25</v>
      </c>
      <c r="C49073" s="2">
        <v>44236</v>
      </c>
      <c r="D49073" s="2">
        <v>44401</v>
      </c>
      <c r="E49073" s="2">
        <v>44236</v>
      </c>
      <c r="F49073">
        <v>-370875818233</v>
      </c>
      <c r="G49073">
        <v>-568378714423</v>
      </c>
      <c r="H49073" s="1" t="s">
        <v>26</v>
      </c>
      <c r="I49073" s="1" t="s">
        <v>33</v>
      </c>
      <c r="J49073" s="1" t="s">
        <v>80</v>
      </c>
      <c r="K49073" s="1" t="s">
        <v>29</v>
      </c>
      <c r="L49073" s="1" t="s">
        <v>29</v>
      </c>
      <c r="M49073" s="1" t="s">
        <v>29</v>
      </c>
      <c r="S49073">
        <v>90000</v>
      </c>
      <c r="T49073" s="1" t="s">
        <v>142</v>
      </c>
      <c r="U49073" s="1" t="s">
        <v>29</v>
      </c>
      <c r="V49073" s="1" t="s">
        <v>130001</v>
      </c>
      <c r="W49073" s="1" t="s">
        <v>130002</v>
      </c>
      <c r="X49073" s="1" t="s">
        <v>31</v>
      </c>
      <c r="Y49073" s="1" t="s">
        <v>32</v>
      </c>
    </row>
    <row r="49074" spans="1:25" x14ac:dyDescent="0.3">
      <c r="A49074" s="1" t="s">
        <v>130003</v>
      </c>
      <c r="B49074" s="1" t="s">
        <v>25</v>
      </c>
      <c r="C49074" s="2">
        <v>44236</v>
      </c>
      <c r="D49074" s="2">
        <v>44273</v>
      </c>
      <c r="E49074" s="2">
        <v>44236</v>
      </c>
      <c r="H49074" s="1" t="s">
        <v>26</v>
      </c>
      <c r="I49074" s="1" t="s">
        <v>33</v>
      </c>
      <c r="J49074" s="1" t="s">
        <v>80</v>
      </c>
      <c r="K49074" s="1" t="s">
        <v>29</v>
      </c>
      <c r="L49074" s="1" t="s">
        <v>29</v>
      </c>
      <c r="M49074" s="1" t="s">
        <v>29</v>
      </c>
      <c r="S49074">
        <v>24000</v>
      </c>
      <c r="T49074" s="1" t="s">
        <v>142</v>
      </c>
      <c r="U49074" s="1" t="s">
        <v>30</v>
      </c>
      <c r="V49074" s="1" t="s">
        <v>8205</v>
      </c>
      <c r="W49074" s="1" t="s">
        <v>130004</v>
      </c>
      <c r="X49074" s="1" t="s">
        <v>31</v>
      </c>
      <c r="Y49074" s="1" t="s">
        <v>32</v>
      </c>
    </row>
    <row r="49075" spans="1:25" x14ac:dyDescent="0.3">
      <c r="A49075" s="1" t="s">
        <v>130005</v>
      </c>
      <c r="B49075" s="1" t="s">
        <v>25</v>
      </c>
      <c r="C49075" s="2">
        <v>44236</v>
      </c>
      <c r="D49075" s="2">
        <v>44343</v>
      </c>
      <c r="E49075" s="2">
        <v>44236</v>
      </c>
      <c r="F49075">
        <v>-330895346014</v>
      </c>
      <c r="G49075">
        <v>-607270056683</v>
      </c>
      <c r="H49075" s="1" t="s">
        <v>26</v>
      </c>
      <c r="I49075" s="1" t="s">
        <v>43</v>
      </c>
      <c r="J49075" s="1" t="s">
        <v>1770</v>
      </c>
      <c r="K49075" s="1" t="s">
        <v>29</v>
      </c>
      <c r="L49075" s="1" t="s">
        <v>29</v>
      </c>
      <c r="M49075" s="1" t="s">
        <v>29</v>
      </c>
      <c r="S49075">
        <v>18000</v>
      </c>
      <c r="T49075" s="1" t="s">
        <v>142</v>
      </c>
      <c r="U49075" s="1" t="s">
        <v>29</v>
      </c>
      <c r="V49075" s="1" t="s">
        <v>3161</v>
      </c>
      <c r="W49075" s="1" t="s">
        <v>130006</v>
      </c>
      <c r="X49075" s="1" t="s">
        <v>31</v>
      </c>
      <c r="Y49075" s="1" t="s">
        <v>32</v>
      </c>
    </row>
    <row r="49076" spans="1:25" x14ac:dyDescent="0.3">
      <c r="A49076" s="1" t="s">
        <v>130007</v>
      </c>
      <c r="B49076" s="1" t="s">
        <v>25</v>
      </c>
      <c r="C49076" s="2">
        <v>44236</v>
      </c>
      <c r="D49076" s="2">
        <v>44343</v>
      </c>
      <c r="E49076" s="2">
        <v>44236</v>
      </c>
      <c r="F49076">
        <v>-330895346014</v>
      </c>
      <c r="G49076">
        <v>-607270056683</v>
      </c>
      <c r="H49076" s="1" t="s">
        <v>26</v>
      </c>
      <c r="I49076" s="1" t="s">
        <v>43</v>
      </c>
      <c r="J49076" s="1" t="s">
        <v>1770</v>
      </c>
      <c r="K49076" s="1" t="s">
        <v>29</v>
      </c>
      <c r="L49076" s="1" t="s">
        <v>29</v>
      </c>
      <c r="M49076" s="1" t="s">
        <v>29</v>
      </c>
      <c r="S49076">
        <v>20000</v>
      </c>
      <c r="T49076" s="1" t="s">
        <v>142</v>
      </c>
      <c r="U49076" s="1" t="s">
        <v>29</v>
      </c>
      <c r="V49076" s="1" t="s">
        <v>3162</v>
      </c>
      <c r="W49076" s="1" t="s">
        <v>130008</v>
      </c>
      <c r="X49076" s="1" t="s">
        <v>31</v>
      </c>
      <c r="Y49076" s="1" t="s">
        <v>32</v>
      </c>
    </row>
    <row r="49077" spans="1:25" x14ac:dyDescent="0.3">
      <c r="A49077" s="1" t="s">
        <v>130009</v>
      </c>
      <c r="B49077" s="1" t="s">
        <v>25</v>
      </c>
      <c r="C49077" s="2">
        <v>44236</v>
      </c>
      <c r="D49077" s="2">
        <v>44343</v>
      </c>
      <c r="E49077" s="2">
        <v>44236</v>
      </c>
      <c r="F49077">
        <v>-330895346014</v>
      </c>
      <c r="G49077">
        <v>-607270056683</v>
      </c>
      <c r="H49077" s="1" t="s">
        <v>26</v>
      </c>
      <c r="I49077" s="1" t="s">
        <v>43</v>
      </c>
      <c r="J49077" s="1" t="s">
        <v>1770</v>
      </c>
      <c r="K49077" s="1" t="s">
        <v>29</v>
      </c>
      <c r="L49077" s="1" t="s">
        <v>29</v>
      </c>
      <c r="M49077" s="1" t="s">
        <v>29</v>
      </c>
      <c r="S49077">
        <v>16000</v>
      </c>
      <c r="T49077" s="1" t="s">
        <v>142</v>
      </c>
      <c r="U49077" s="1" t="s">
        <v>29</v>
      </c>
      <c r="V49077" s="1" t="s">
        <v>3163</v>
      </c>
      <c r="W49077" s="1" t="s">
        <v>130010</v>
      </c>
      <c r="X49077" s="1" t="s">
        <v>31</v>
      </c>
      <c r="Y49077" s="1" t="s">
        <v>32</v>
      </c>
    </row>
    <row r="49078" spans="1:25" x14ac:dyDescent="0.3">
      <c r="A49078" s="1" t="s">
        <v>130011</v>
      </c>
      <c r="B49078" s="1" t="s">
        <v>25</v>
      </c>
      <c r="C49078" s="2">
        <v>44236</v>
      </c>
      <c r="D49078" s="2">
        <v>44343</v>
      </c>
      <c r="E49078" s="2">
        <v>44236</v>
      </c>
      <c r="F49078">
        <v>-330895346014</v>
      </c>
      <c r="G49078">
        <v>-607270056683</v>
      </c>
      <c r="H49078" s="1" t="s">
        <v>26</v>
      </c>
      <c r="I49078" s="1" t="s">
        <v>43</v>
      </c>
      <c r="J49078" s="1" t="s">
        <v>1770</v>
      </c>
      <c r="K49078" s="1" t="s">
        <v>29</v>
      </c>
      <c r="L49078" s="1" t="s">
        <v>29</v>
      </c>
      <c r="M49078" s="1" t="s">
        <v>29</v>
      </c>
      <c r="S49078">
        <v>22000</v>
      </c>
      <c r="T49078" s="1" t="s">
        <v>142</v>
      </c>
      <c r="U49078" s="1" t="s">
        <v>29</v>
      </c>
      <c r="V49078" s="1" t="s">
        <v>3161</v>
      </c>
      <c r="W49078" s="1" t="s">
        <v>130012</v>
      </c>
      <c r="X49078" s="1" t="s">
        <v>31</v>
      </c>
      <c r="Y49078" s="1" t="s">
        <v>32</v>
      </c>
    </row>
    <row r="49079" spans="1:25" x14ac:dyDescent="0.3">
      <c r="A49079" s="1" t="s">
        <v>130013</v>
      </c>
      <c r="B49079" s="1" t="s">
        <v>25</v>
      </c>
      <c r="C49079" s="2">
        <v>44236</v>
      </c>
      <c r="D49079" s="2">
        <v>2958465</v>
      </c>
      <c r="E49079" s="2">
        <v>44236</v>
      </c>
      <c r="F49079">
        <v>-346432753</v>
      </c>
      <c r="G49079">
        <v>-584147733</v>
      </c>
      <c r="H49079" s="1" t="s">
        <v>26</v>
      </c>
      <c r="I49079" s="1" t="s">
        <v>64</v>
      </c>
      <c r="J49079" s="1" t="s">
        <v>871</v>
      </c>
      <c r="K49079" s="1" t="s">
        <v>29</v>
      </c>
      <c r="L49079" s="1" t="s">
        <v>29</v>
      </c>
      <c r="M49079" s="1" t="s">
        <v>29</v>
      </c>
      <c r="S49079">
        <v>200000</v>
      </c>
      <c r="T49079" s="1" t="s">
        <v>142</v>
      </c>
      <c r="U49079" s="1" t="s">
        <v>30</v>
      </c>
      <c r="V49079" s="1" t="s">
        <v>130014</v>
      </c>
      <c r="W49079" s="1" t="s">
        <v>130015</v>
      </c>
      <c r="X49079" s="1" t="s">
        <v>31</v>
      </c>
      <c r="Y49079" s="1" t="s">
        <v>32</v>
      </c>
    </row>
    <row r="49080" spans="1:25" x14ac:dyDescent="0.3">
      <c r="A49080" s="1" t="s">
        <v>130016</v>
      </c>
      <c r="B49080" s="1" t="s">
        <v>25</v>
      </c>
      <c r="C49080" s="2">
        <v>44236</v>
      </c>
      <c r="D49080" s="2">
        <v>44237</v>
      </c>
      <c r="E49080" s="2">
        <v>44236</v>
      </c>
      <c r="F49080">
        <v>-27454278</v>
      </c>
      <c r="G49080">
        <v>-558618622</v>
      </c>
      <c r="H49080" s="1" t="s">
        <v>26</v>
      </c>
      <c r="I49080" s="1" t="s">
        <v>41</v>
      </c>
      <c r="J49080" s="1" t="s">
        <v>600</v>
      </c>
      <c r="K49080" s="1" t="s">
        <v>29</v>
      </c>
      <c r="L49080" s="1" t="s">
        <v>29</v>
      </c>
      <c r="M49080" s="1" t="s">
        <v>29</v>
      </c>
      <c r="S49080">
        <v>17000</v>
      </c>
      <c r="T49080" s="1" t="s">
        <v>142</v>
      </c>
      <c r="U49080" s="1" t="s">
        <v>29</v>
      </c>
      <c r="V49080" s="1" t="s">
        <v>130017</v>
      </c>
      <c r="W49080" s="1" t="s">
        <v>130018</v>
      </c>
      <c r="X49080" s="1" t="s">
        <v>31</v>
      </c>
      <c r="Y49080" s="1" t="s">
        <v>32</v>
      </c>
    </row>
    <row r="49081" spans="1:25" x14ac:dyDescent="0.3">
      <c r="A49081" s="1" t="s">
        <v>130019</v>
      </c>
      <c r="B49081" s="1" t="s">
        <v>25</v>
      </c>
      <c r="C49081" s="2">
        <v>44236</v>
      </c>
      <c r="D49081" s="2">
        <v>44324</v>
      </c>
      <c r="E49081" s="2">
        <v>44236</v>
      </c>
      <c r="F49081">
        <v>-314466876028</v>
      </c>
      <c r="G49081">
        <v>-645084671383</v>
      </c>
      <c r="H49081" s="1" t="s">
        <v>26</v>
      </c>
      <c r="I49081" s="1" t="s">
        <v>71</v>
      </c>
      <c r="J49081" s="1" t="s">
        <v>363</v>
      </c>
      <c r="K49081" s="1" t="s">
        <v>29</v>
      </c>
      <c r="L49081" s="1" t="s">
        <v>29</v>
      </c>
      <c r="M49081" s="1" t="s">
        <v>29</v>
      </c>
      <c r="S49081">
        <v>45000</v>
      </c>
      <c r="T49081" s="1" t="s">
        <v>142</v>
      </c>
      <c r="U49081" s="1" t="s">
        <v>30</v>
      </c>
      <c r="V49081" s="1" t="s">
        <v>130020</v>
      </c>
      <c r="W49081" s="1" t="s">
        <v>130021</v>
      </c>
      <c r="X49081" s="1" t="s">
        <v>31</v>
      </c>
      <c r="Y49081" s="1" t="s">
        <v>32</v>
      </c>
    </row>
    <row r="49082" spans="1:25" x14ac:dyDescent="0.3">
      <c r="A49082" s="1" t="s">
        <v>130022</v>
      </c>
      <c r="B49082" s="1" t="s">
        <v>25</v>
      </c>
      <c r="C49082" s="2">
        <v>44236</v>
      </c>
      <c r="D49082" s="2">
        <v>44343</v>
      </c>
      <c r="E49082" s="2">
        <v>44236</v>
      </c>
      <c r="F49082">
        <v>-329308341193</v>
      </c>
      <c r="G49082">
        <v>-608853572003</v>
      </c>
      <c r="H49082" s="1" t="s">
        <v>26</v>
      </c>
      <c r="I49082" s="1" t="s">
        <v>43</v>
      </c>
      <c r="J49082" s="1" t="s">
        <v>295</v>
      </c>
      <c r="K49082" s="1" t="s">
        <v>29</v>
      </c>
      <c r="L49082" s="1" t="s">
        <v>29</v>
      </c>
      <c r="M49082" s="1" t="s">
        <v>29</v>
      </c>
      <c r="S49082">
        <v>75000</v>
      </c>
      <c r="T49082" s="1" t="s">
        <v>142</v>
      </c>
      <c r="U49082" s="1" t="s">
        <v>29</v>
      </c>
      <c r="V49082" s="1" t="s">
        <v>130023</v>
      </c>
      <c r="W49082" s="1" t="s">
        <v>130024</v>
      </c>
      <c r="X49082" s="1" t="s">
        <v>31</v>
      </c>
      <c r="Y49082" s="1" t="s">
        <v>32</v>
      </c>
    </row>
    <row r="49083" spans="1:25" x14ac:dyDescent="0.3">
      <c r="A49083" s="1" t="s">
        <v>130025</v>
      </c>
      <c r="B49083" s="1" t="s">
        <v>25</v>
      </c>
      <c r="C49083" s="2">
        <v>44236</v>
      </c>
      <c r="D49083" s="2">
        <v>44343</v>
      </c>
      <c r="E49083" s="2">
        <v>44236</v>
      </c>
      <c r="F49083">
        <v>-329308341193</v>
      </c>
      <c r="G49083">
        <v>-608853572003</v>
      </c>
      <c r="H49083" s="1" t="s">
        <v>26</v>
      </c>
      <c r="I49083" s="1" t="s">
        <v>43</v>
      </c>
      <c r="J49083" s="1" t="s">
        <v>295</v>
      </c>
      <c r="K49083" s="1" t="s">
        <v>29</v>
      </c>
      <c r="L49083" s="1" t="s">
        <v>29</v>
      </c>
      <c r="M49083" s="1" t="s">
        <v>29</v>
      </c>
      <c r="S49083">
        <v>90000</v>
      </c>
      <c r="T49083" s="1" t="s">
        <v>142</v>
      </c>
      <c r="U49083" s="1" t="s">
        <v>29</v>
      </c>
      <c r="V49083" s="1" t="s">
        <v>130023</v>
      </c>
      <c r="W49083" s="1" t="s">
        <v>130026</v>
      </c>
      <c r="X49083" s="1" t="s">
        <v>31</v>
      </c>
      <c r="Y49083" s="1" t="s">
        <v>32</v>
      </c>
    </row>
    <row r="49084" spans="1:25" x14ac:dyDescent="0.3">
      <c r="A49084" s="1" t="s">
        <v>130027</v>
      </c>
      <c r="B49084" s="1" t="s">
        <v>25</v>
      </c>
      <c r="C49084" s="2">
        <v>44236</v>
      </c>
      <c r="D49084" s="2">
        <v>44343</v>
      </c>
      <c r="E49084" s="2">
        <v>44236</v>
      </c>
      <c r="F49084">
        <v>-329308341193</v>
      </c>
      <c r="G49084">
        <v>-608853572003</v>
      </c>
      <c r="H49084" s="1" t="s">
        <v>26</v>
      </c>
      <c r="I49084" s="1" t="s">
        <v>43</v>
      </c>
      <c r="J49084" s="1" t="s">
        <v>295</v>
      </c>
      <c r="K49084" s="1" t="s">
        <v>29</v>
      </c>
      <c r="L49084" s="1" t="s">
        <v>29</v>
      </c>
      <c r="M49084" s="1" t="s">
        <v>29</v>
      </c>
      <c r="S49084">
        <v>90000</v>
      </c>
      <c r="T49084" s="1" t="s">
        <v>142</v>
      </c>
      <c r="U49084" s="1" t="s">
        <v>29</v>
      </c>
      <c r="V49084" s="1" t="s">
        <v>130023</v>
      </c>
      <c r="W49084" s="1" t="s">
        <v>130028</v>
      </c>
      <c r="X49084" s="1" t="s">
        <v>31</v>
      </c>
      <c r="Y49084" s="1" t="s">
        <v>32</v>
      </c>
    </row>
    <row r="49085" spans="1:25" x14ac:dyDescent="0.3">
      <c r="A49085" s="1" t="s">
        <v>130029</v>
      </c>
      <c r="B49085" s="1" t="s">
        <v>25</v>
      </c>
      <c r="C49085" s="2">
        <v>44236</v>
      </c>
      <c r="D49085" s="2">
        <v>44249</v>
      </c>
      <c r="E49085" s="2">
        <v>44236</v>
      </c>
      <c r="F49085">
        <v>-328908464655</v>
      </c>
      <c r="G49085">
        <v>-608804244</v>
      </c>
      <c r="H49085" s="1" t="s">
        <v>26</v>
      </c>
      <c r="I49085" s="1" t="s">
        <v>43</v>
      </c>
      <c r="J49085" s="1" t="s">
        <v>44</v>
      </c>
      <c r="K49085" s="1" t="s">
        <v>29</v>
      </c>
      <c r="L49085" s="1" t="s">
        <v>29</v>
      </c>
      <c r="M49085" s="1" t="s">
        <v>29</v>
      </c>
      <c r="S49085">
        <v>36000</v>
      </c>
      <c r="T49085" s="1" t="s">
        <v>142</v>
      </c>
      <c r="U49085" s="1" t="s">
        <v>30</v>
      </c>
      <c r="V49085" s="1" t="s">
        <v>3847</v>
      </c>
      <c r="W49085" s="1" t="s">
        <v>130030</v>
      </c>
      <c r="X49085" s="1" t="s">
        <v>31</v>
      </c>
      <c r="Y49085" s="1" t="s">
        <v>32</v>
      </c>
    </row>
    <row r="49086" spans="1:25" x14ac:dyDescent="0.3">
      <c r="A49086" s="1" t="s">
        <v>130031</v>
      </c>
      <c r="B49086" s="1" t="s">
        <v>25</v>
      </c>
      <c r="C49086" s="2">
        <v>44236</v>
      </c>
      <c r="D49086" s="2">
        <v>2958465</v>
      </c>
      <c r="E49086" s="2">
        <v>44236</v>
      </c>
      <c r="F49086">
        <v>-346490432</v>
      </c>
      <c r="G49086">
        <v>-583838832</v>
      </c>
      <c r="H49086" s="1" t="s">
        <v>26</v>
      </c>
      <c r="I49086" s="1" t="s">
        <v>64</v>
      </c>
      <c r="J49086" s="1" t="s">
        <v>249</v>
      </c>
      <c r="K49086" s="1" t="s">
        <v>29</v>
      </c>
      <c r="L49086" s="1" t="s">
        <v>29</v>
      </c>
      <c r="M49086" s="1" t="s">
        <v>29</v>
      </c>
      <c r="Q49086">
        <v>151</v>
      </c>
      <c r="S49086">
        <v>160000</v>
      </c>
      <c r="T49086" s="1" t="s">
        <v>142</v>
      </c>
      <c r="U49086" s="1" t="s">
        <v>30</v>
      </c>
      <c r="V49086" s="1" t="s">
        <v>130032</v>
      </c>
      <c r="W49086" s="1" t="s">
        <v>130033</v>
      </c>
      <c r="X49086" s="1" t="s">
        <v>31</v>
      </c>
      <c r="Y49086" s="1" t="s">
        <v>32</v>
      </c>
    </row>
    <row r="49087" spans="1:25" x14ac:dyDescent="0.3">
      <c r="A49087" s="1" t="s">
        <v>130034</v>
      </c>
      <c r="B49087" s="1" t="s">
        <v>25</v>
      </c>
      <c r="C49087" s="2">
        <v>44236</v>
      </c>
      <c r="D49087" s="2">
        <v>2958465</v>
      </c>
      <c r="E49087" s="2">
        <v>44236</v>
      </c>
      <c r="F49087">
        <v>-346364006</v>
      </c>
      <c r="G49087">
        <v>-583697636</v>
      </c>
      <c r="H49087" s="1" t="s">
        <v>26</v>
      </c>
      <c r="I49087" s="1" t="s">
        <v>64</v>
      </c>
      <c r="J49087" s="1" t="s">
        <v>249</v>
      </c>
      <c r="K49087" s="1" t="s">
        <v>29</v>
      </c>
      <c r="L49087" s="1" t="s">
        <v>29</v>
      </c>
      <c r="M49087" s="1" t="s">
        <v>29</v>
      </c>
      <c r="Q49087">
        <v>540</v>
      </c>
      <c r="S49087">
        <v>1260000</v>
      </c>
      <c r="T49087" s="1" t="s">
        <v>142</v>
      </c>
      <c r="U49087" s="1" t="s">
        <v>30</v>
      </c>
      <c r="V49087" s="1" t="s">
        <v>130035</v>
      </c>
      <c r="W49087" s="1" t="s">
        <v>130036</v>
      </c>
      <c r="X49087" s="1" t="s">
        <v>31</v>
      </c>
      <c r="Y49087" s="1" t="s">
        <v>32</v>
      </c>
    </row>
    <row r="49088" spans="1:25" x14ac:dyDescent="0.3">
      <c r="A49088" s="1" t="s">
        <v>130037</v>
      </c>
      <c r="B49088" s="1" t="s">
        <v>25</v>
      </c>
      <c r="C49088" s="2">
        <v>44236</v>
      </c>
      <c r="D49088" s="2">
        <v>2958465</v>
      </c>
      <c r="E49088" s="2">
        <v>44236</v>
      </c>
      <c r="F49088">
        <v>-34641094</v>
      </c>
      <c r="G49088">
        <v>-583773949</v>
      </c>
      <c r="H49088" s="1" t="s">
        <v>26</v>
      </c>
      <c r="I49088" s="1" t="s">
        <v>64</v>
      </c>
      <c r="J49088" s="1" t="s">
        <v>249</v>
      </c>
      <c r="K49088" s="1" t="s">
        <v>29</v>
      </c>
      <c r="L49088" s="1" t="s">
        <v>29</v>
      </c>
      <c r="M49088" s="1" t="s">
        <v>29</v>
      </c>
      <c r="Q49088">
        <v>126</v>
      </c>
      <c r="S49088">
        <v>250000</v>
      </c>
      <c r="T49088" s="1" t="s">
        <v>142</v>
      </c>
      <c r="U49088" s="1" t="s">
        <v>30</v>
      </c>
      <c r="V49088" s="1" t="s">
        <v>130038</v>
      </c>
      <c r="W49088" s="1" t="s">
        <v>130039</v>
      </c>
      <c r="X49088" s="1" t="s">
        <v>31</v>
      </c>
      <c r="Y49088" s="1" t="s">
        <v>32</v>
      </c>
    </row>
    <row r="49089" spans="1:25" x14ac:dyDescent="0.3">
      <c r="A49089" s="1" t="s">
        <v>130040</v>
      </c>
      <c r="B49089" s="1" t="s">
        <v>25</v>
      </c>
      <c r="C49089" s="2">
        <v>44236</v>
      </c>
      <c r="D49089" s="2">
        <v>2958465</v>
      </c>
      <c r="E49089" s="2">
        <v>44236</v>
      </c>
      <c r="F49089">
        <v>-34633362</v>
      </c>
      <c r="G49089">
        <v>-583762387</v>
      </c>
      <c r="H49089" s="1" t="s">
        <v>26</v>
      </c>
      <c r="I49089" s="1" t="s">
        <v>64</v>
      </c>
      <c r="J49089" s="1" t="s">
        <v>249</v>
      </c>
      <c r="K49089" s="1" t="s">
        <v>29</v>
      </c>
      <c r="L49089" s="1" t="s">
        <v>29</v>
      </c>
      <c r="M49089" s="1" t="s">
        <v>29</v>
      </c>
      <c r="O49089">
        <v>3</v>
      </c>
      <c r="P49089">
        <v>3</v>
      </c>
      <c r="Q49089">
        <v>300</v>
      </c>
      <c r="R49089">
        <v>300</v>
      </c>
      <c r="S49089">
        <v>500000</v>
      </c>
      <c r="T49089" s="1" t="s">
        <v>142</v>
      </c>
      <c r="U49089" s="1" t="s">
        <v>30</v>
      </c>
      <c r="V49089" s="1" t="s">
        <v>130041</v>
      </c>
      <c r="W49089" s="1" t="s">
        <v>130042</v>
      </c>
      <c r="X49089" s="1" t="s">
        <v>31</v>
      </c>
      <c r="Y49089" s="1" t="s">
        <v>32</v>
      </c>
    </row>
    <row r="49090" spans="1:25" x14ac:dyDescent="0.3">
      <c r="A49090" s="1" t="s">
        <v>130043</v>
      </c>
      <c r="B49090" s="1" t="s">
        <v>25</v>
      </c>
      <c r="C49090" s="2">
        <v>44236</v>
      </c>
      <c r="D49090" s="2">
        <v>44361</v>
      </c>
      <c r="E49090" s="2">
        <v>44236</v>
      </c>
      <c r="F49090">
        <v>-345783763</v>
      </c>
      <c r="G49090">
        <v>-584632477</v>
      </c>
      <c r="H49090" s="1" t="s">
        <v>26</v>
      </c>
      <c r="I49090" s="1" t="s">
        <v>64</v>
      </c>
      <c r="J49090" s="1" t="s">
        <v>84</v>
      </c>
      <c r="K49090" s="1" t="s">
        <v>29</v>
      </c>
      <c r="L49090" s="1" t="s">
        <v>29</v>
      </c>
      <c r="M49090" s="1" t="s">
        <v>29</v>
      </c>
      <c r="S49090">
        <v>620000</v>
      </c>
      <c r="T49090" s="1" t="s">
        <v>142</v>
      </c>
      <c r="U49090" s="1" t="s">
        <v>30</v>
      </c>
      <c r="V49090" s="1" t="s">
        <v>130044</v>
      </c>
      <c r="W49090" s="1" t="s">
        <v>130045</v>
      </c>
      <c r="X49090" s="1" t="s">
        <v>31</v>
      </c>
      <c r="Y49090" s="1" t="s">
        <v>32</v>
      </c>
    </row>
    <row r="49091" spans="1:25" x14ac:dyDescent="0.3">
      <c r="A49091" s="1" t="s">
        <v>130046</v>
      </c>
      <c r="B49091" s="1" t="s">
        <v>25</v>
      </c>
      <c r="C49091" s="2">
        <v>44236</v>
      </c>
      <c r="D49091" s="2">
        <v>44253</v>
      </c>
      <c r="E49091" s="2">
        <v>44236</v>
      </c>
      <c r="F49091">
        <v>-345596856</v>
      </c>
      <c r="G49091">
        <v>-584670033</v>
      </c>
      <c r="H49091" s="1" t="s">
        <v>26</v>
      </c>
      <c r="I49091" s="1" t="s">
        <v>64</v>
      </c>
      <c r="J49091" s="1" t="s">
        <v>84</v>
      </c>
      <c r="K49091" s="1" t="s">
        <v>29</v>
      </c>
      <c r="L49091" s="1" t="s">
        <v>29</v>
      </c>
      <c r="M49091" s="1" t="s">
        <v>29</v>
      </c>
      <c r="S49091">
        <v>830000</v>
      </c>
      <c r="T49091" s="1" t="s">
        <v>142</v>
      </c>
      <c r="U49091" s="1" t="s">
        <v>30</v>
      </c>
      <c r="V49091" s="1" t="s">
        <v>130047</v>
      </c>
      <c r="W49091" s="1" t="s">
        <v>130048</v>
      </c>
      <c r="X49091" s="1" t="s">
        <v>31</v>
      </c>
      <c r="Y49091" s="1" t="s">
        <v>32</v>
      </c>
    </row>
    <row r="49092" spans="1:25" x14ac:dyDescent="0.3">
      <c r="A49092" s="1" t="s">
        <v>130049</v>
      </c>
      <c r="B49092" s="1" t="s">
        <v>25</v>
      </c>
      <c r="C49092" s="2">
        <v>44236</v>
      </c>
      <c r="D49092" s="2">
        <v>44236</v>
      </c>
      <c r="E49092" s="2">
        <v>44236</v>
      </c>
      <c r="F49092">
        <v>-31495282</v>
      </c>
      <c r="G49092">
        <v>-641886642</v>
      </c>
      <c r="H49092" s="1" t="s">
        <v>26</v>
      </c>
      <c r="I49092" s="1" t="s">
        <v>71</v>
      </c>
      <c r="J49092" s="1" t="s">
        <v>71</v>
      </c>
      <c r="K49092" s="1" t="s">
        <v>29</v>
      </c>
      <c r="L49092" s="1" t="s">
        <v>29</v>
      </c>
      <c r="M49092" s="1" t="s">
        <v>29</v>
      </c>
      <c r="S49092">
        <v>69000</v>
      </c>
      <c r="T49092" s="1" t="s">
        <v>142</v>
      </c>
      <c r="U49092" s="1" t="s">
        <v>30</v>
      </c>
      <c r="V49092" s="1" t="s">
        <v>1000</v>
      </c>
      <c r="W49092" s="1" t="s">
        <v>130050</v>
      </c>
      <c r="X49092" s="1" t="s">
        <v>31</v>
      </c>
      <c r="Y49092" s="1" t="s">
        <v>32</v>
      </c>
    </row>
    <row r="49093" spans="1:25" x14ac:dyDescent="0.3">
      <c r="A49093" s="1" t="s">
        <v>130051</v>
      </c>
      <c r="B49093" s="1" t="s">
        <v>25</v>
      </c>
      <c r="C49093" s="2">
        <v>44236</v>
      </c>
      <c r="D49093" s="2">
        <v>44236</v>
      </c>
      <c r="E49093" s="2">
        <v>44236</v>
      </c>
      <c r="F49093">
        <v>-314178177</v>
      </c>
      <c r="G49093">
        <v>-641980987</v>
      </c>
      <c r="H49093" s="1" t="s">
        <v>26</v>
      </c>
      <c r="I49093" s="1" t="s">
        <v>71</v>
      </c>
      <c r="J49093" s="1" t="s">
        <v>71</v>
      </c>
      <c r="K49093" s="1" t="s">
        <v>29</v>
      </c>
      <c r="L49093" s="1" t="s">
        <v>29</v>
      </c>
      <c r="M49093" s="1" t="s">
        <v>29</v>
      </c>
      <c r="S49093">
        <v>125000</v>
      </c>
      <c r="T49093" s="1" t="s">
        <v>142</v>
      </c>
      <c r="U49093" s="1" t="s">
        <v>30</v>
      </c>
      <c r="V49093" s="1" t="s">
        <v>130052</v>
      </c>
      <c r="W49093" s="1" t="s">
        <v>130053</v>
      </c>
      <c r="X49093" s="1" t="s">
        <v>31</v>
      </c>
      <c r="Y49093" s="1" t="s">
        <v>32</v>
      </c>
    </row>
    <row r="49094" spans="1:25" x14ac:dyDescent="0.3">
      <c r="A49094" s="1" t="s">
        <v>130054</v>
      </c>
      <c r="B49094" s="1" t="s">
        <v>25</v>
      </c>
      <c r="C49094" s="2">
        <v>44236</v>
      </c>
      <c r="D49094" s="2">
        <v>44236</v>
      </c>
      <c r="E49094" s="2">
        <v>44236</v>
      </c>
      <c r="F49094">
        <v>-314178177</v>
      </c>
      <c r="G49094">
        <v>-641980987</v>
      </c>
      <c r="H49094" s="1" t="s">
        <v>26</v>
      </c>
      <c r="I49094" s="1" t="s">
        <v>71</v>
      </c>
      <c r="J49094" s="1" t="s">
        <v>71</v>
      </c>
      <c r="K49094" s="1" t="s">
        <v>29</v>
      </c>
      <c r="L49094" s="1" t="s">
        <v>29</v>
      </c>
      <c r="M49094" s="1" t="s">
        <v>29</v>
      </c>
      <c r="S49094">
        <v>125000</v>
      </c>
      <c r="T49094" s="1" t="s">
        <v>142</v>
      </c>
      <c r="U49094" s="1" t="s">
        <v>30</v>
      </c>
      <c r="V49094" s="1" t="s">
        <v>130052</v>
      </c>
      <c r="W49094" s="1" t="s">
        <v>130053</v>
      </c>
      <c r="X49094" s="1" t="s">
        <v>31</v>
      </c>
      <c r="Y49094" s="1" t="s">
        <v>32</v>
      </c>
    </row>
    <row r="49095" spans="1:25" x14ac:dyDescent="0.3">
      <c r="A49095" s="1" t="s">
        <v>130055</v>
      </c>
      <c r="B49095" s="1" t="s">
        <v>25</v>
      </c>
      <c r="C49095" s="2">
        <v>44236</v>
      </c>
      <c r="D49095" s="2">
        <v>44236</v>
      </c>
      <c r="E49095" s="2">
        <v>44236</v>
      </c>
      <c r="F49095">
        <v>-314178177</v>
      </c>
      <c r="G49095">
        <v>-641980987</v>
      </c>
      <c r="H49095" s="1" t="s">
        <v>26</v>
      </c>
      <c r="I49095" s="1" t="s">
        <v>71</v>
      </c>
      <c r="J49095" s="1" t="s">
        <v>71</v>
      </c>
      <c r="K49095" s="1" t="s">
        <v>29</v>
      </c>
      <c r="L49095" s="1" t="s">
        <v>29</v>
      </c>
      <c r="M49095" s="1" t="s">
        <v>29</v>
      </c>
      <c r="S49095">
        <v>125000</v>
      </c>
      <c r="T49095" s="1" t="s">
        <v>142</v>
      </c>
      <c r="U49095" s="1" t="s">
        <v>30</v>
      </c>
      <c r="V49095" s="1" t="s">
        <v>130052</v>
      </c>
      <c r="W49095" s="1" t="s">
        <v>130053</v>
      </c>
      <c r="X49095" s="1" t="s">
        <v>31</v>
      </c>
      <c r="Y49095" s="1" t="s">
        <v>32</v>
      </c>
    </row>
    <row r="49096" spans="1:25" x14ac:dyDescent="0.3">
      <c r="A49096" s="1" t="s">
        <v>130056</v>
      </c>
      <c r="B49096" s="1" t="s">
        <v>25</v>
      </c>
      <c r="C49096" s="2">
        <v>44236</v>
      </c>
      <c r="D49096" s="2">
        <v>44236</v>
      </c>
      <c r="E49096" s="2">
        <v>44236</v>
      </c>
      <c r="F49096">
        <v>-31495282</v>
      </c>
      <c r="G49096">
        <v>-641886642</v>
      </c>
      <c r="H49096" s="1" t="s">
        <v>26</v>
      </c>
      <c r="I49096" s="1" t="s">
        <v>71</v>
      </c>
      <c r="J49096" s="1" t="s">
        <v>71</v>
      </c>
      <c r="K49096" s="1" t="s">
        <v>29</v>
      </c>
      <c r="L49096" s="1" t="s">
        <v>29</v>
      </c>
      <c r="M49096" s="1" t="s">
        <v>29</v>
      </c>
      <c r="S49096">
        <v>69000</v>
      </c>
      <c r="T49096" s="1" t="s">
        <v>142</v>
      </c>
      <c r="U49096" s="1" t="s">
        <v>30</v>
      </c>
      <c r="V49096" s="1" t="s">
        <v>1000</v>
      </c>
      <c r="W49096" s="1" t="s">
        <v>130050</v>
      </c>
      <c r="X49096" s="1" t="s">
        <v>31</v>
      </c>
      <c r="Y49096" s="1" t="s">
        <v>32</v>
      </c>
    </row>
    <row r="49097" spans="1:25" x14ac:dyDescent="0.3">
      <c r="A49097" s="1" t="s">
        <v>130057</v>
      </c>
      <c r="B49097" s="1" t="s">
        <v>25</v>
      </c>
      <c r="C49097" s="2">
        <v>44236</v>
      </c>
      <c r="D49097" s="2">
        <v>44270</v>
      </c>
      <c r="E49097" s="2">
        <v>44236</v>
      </c>
      <c r="F49097">
        <v>-314178177</v>
      </c>
      <c r="G49097">
        <v>-641980987</v>
      </c>
      <c r="H49097" s="1" t="s">
        <v>26</v>
      </c>
      <c r="I49097" s="1" t="s">
        <v>71</v>
      </c>
      <c r="J49097" s="1" t="s">
        <v>71</v>
      </c>
      <c r="K49097" s="1" t="s">
        <v>29</v>
      </c>
      <c r="L49097" s="1" t="s">
        <v>29</v>
      </c>
      <c r="M49097" s="1" t="s">
        <v>29</v>
      </c>
      <c r="S49097">
        <v>125000</v>
      </c>
      <c r="T49097" s="1" t="s">
        <v>142</v>
      </c>
      <c r="U49097" s="1" t="s">
        <v>29</v>
      </c>
      <c r="V49097" s="1" t="s">
        <v>130052</v>
      </c>
      <c r="W49097" s="1" t="s">
        <v>130058</v>
      </c>
      <c r="X49097" s="1" t="s">
        <v>31</v>
      </c>
      <c r="Y49097" s="1" t="s">
        <v>32</v>
      </c>
    </row>
    <row r="49098" spans="1:25" x14ac:dyDescent="0.3">
      <c r="A49098" s="1" t="s">
        <v>130059</v>
      </c>
      <c r="B49098" s="1" t="s">
        <v>25</v>
      </c>
      <c r="C49098" s="2">
        <v>44236</v>
      </c>
      <c r="D49098" s="2">
        <v>44242</v>
      </c>
      <c r="E49098" s="2">
        <v>44236</v>
      </c>
      <c r="F49098">
        <v>-31495282</v>
      </c>
      <c r="G49098">
        <v>-641886642</v>
      </c>
      <c r="H49098" s="1" t="s">
        <v>26</v>
      </c>
      <c r="I49098" s="1" t="s">
        <v>71</v>
      </c>
      <c r="J49098" s="1" t="s">
        <v>71</v>
      </c>
      <c r="K49098" s="1" t="s">
        <v>29</v>
      </c>
      <c r="L49098" s="1" t="s">
        <v>29</v>
      </c>
      <c r="M49098" s="1" t="s">
        <v>29</v>
      </c>
      <c r="S49098">
        <v>69000</v>
      </c>
      <c r="T49098" s="1" t="s">
        <v>142</v>
      </c>
      <c r="U49098" s="1" t="s">
        <v>29</v>
      </c>
      <c r="V49098" s="1" t="s">
        <v>1000</v>
      </c>
      <c r="W49098" s="1" t="s">
        <v>1001</v>
      </c>
      <c r="X49098" s="1" t="s">
        <v>31</v>
      </c>
      <c r="Y49098" s="1" t="s">
        <v>32</v>
      </c>
    </row>
    <row r="49099" spans="1:25" x14ac:dyDescent="0.3">
      <c r="A49099" s="1" t="s">
        <v>130060</v>
      </c>
      <c r="B49099" s="1" t="s">
        <v>25</v>
      </c>
      <c r="C49099" s="2">
        <v>44236</v>
      </c>
      <c r="D49099" s="2">
        <v>44256</v>
      </c>
      <c r="E49099" s="2">
        <v>44236</v>
      </c>
      <c r="H49099" s="1" t="s">
        <v>26</v>
      </c>
      <c r="I49099" s="1" t="s">
        <v>71</v>
      </c>
      <c r="J49099" s="1" t="s">
        <v>71</v>
      </c>
      <c r="K49099" s="1" t="s">
        <v>29</v>
      </c>
      <c r="L49099" s="1" t="s">
        <v>29</v>
      </c>
      <c r="M49099" s="1" t="s">
        <v>29</v>
      </c>
      <c r="S49099">
        <v>59000</v>
      </c>
      <c r="T49099" s="1" t="s">
        <v>142</v>
      </c>
      <c r="U49099" s="1" t="s">
        <v>29</v>
      </c>
      <c r="V49099" s="1" t="s">
        <v>130061</v>
      </c>
      <c r="W49099" s="1" t="s">
        <v>130062</v>
      </c>
      <c r="X49099" s="1" t="s">
        <v>31</v>
      </c>
      <c r="Y49099" s="1" t="s">
        <v>32</v>
      </c>
    </row>
    <row r="49100" spans="1:25" x14ac:dyDescent="0.3">
      <c r="A49100" s="1" t="s">
        <v>130063</v>
      </c>
      <c r="B49100" s="1" t="s">
        <v>25</v>
      </c>
      <c r="C49100" s="2">
        <v>44236</v>
      </c>
      <c r="D49100" s="2">
        <v>44236</v>
      </c>
      <c r="E49100" s="2">
        <v>44236</v>
      </c>
      <c r="F49100">
        <v>-314178177</v>
      </c>
      <c r="G49100">
        <v>-641980987</v>
      </c>
      <c r="H49100" s="1" t="s">
        <v>26</v>
      </c>
      <c r="I49100" s="1" t="s">
        <v>71</v>
      </c>
      <c r="J49100" s="1" t="s">
        <v>71</v>
      </c>
      <c r="K49100" s="1" t="s">
        <v>29</v>
      </c>
      <c r="L49100" s="1" t="s">
        <v>29</v>
      </c>
      <c r="M49100" s="1" t="s">
        <v>29</v>
      </c>
      <c r="S49100">
        <v>125000</v>
      </c>
      <c r="T49100" s="1" t="s">
        <v>142</v>
      </c>
      <c r="U49100" s="1" t="s">
        <v>30</v>
      </c>
      <c r="V49100" s="1" t="s">
        <v>130052</v>
      </c>
      <c r="W49100" s="1" t="s">
        <v>130053</v>
      </c>
      <c r="X49100" s="1" t="s">
        <v>31</v>
      </c>
      <c r="Y49100" s="1" t="s">
        <v>32</v>
      </c>
    </row>
    <row r="49101" spans="1:25" x14ac:dyDescent="0.3">
      <c r="A49101" s="1" t="s">
        <v>130064</v>
      </c>
      <c r="B49101" s="1" t="s">
        <v>25</v>
      </c>
      <c r="C49101" s="2">
        <v>44236</v>
      </c>
      <c r="D49101" s="2">
        <v>44256</v>
      </c>
      <c r="E49101" s="2">
        <v>44236</v>
      </c>
      <c r="H49101" s="1" t="s">
        <v>26</v>
      </c>
      <c r="I49101" s="1" t="s">
        <v>71</v>
      </c>
      <c r="J49101" s="1" t="s">
        <v>71</v>
      </c>
      <c r="K49101" s="1" t="s">
        <v>29</v>
      </c>
      <c r="L49101" s="1" t="s">
        <v>29</v>
      </c>
      <c r="M49101" s="1" t="s">
        <v>29</v>
      </c>
      <c r="S49101">
        <v>39000</v>
      </c>
      <c r="T49101" s="1" t="s">
        <v>142</v>
      </c>
      <c r="U49101" s="1" t="s">
        <v>29</v>
      </c>
      <c r="V49101" s="1" t="s">
        <v>130065</v>
      </c>
      <c r="W49101" s="1" t="s">
        <v>130066</v>
      </c>
      <c r="X49101" s="1" t="s">
        <v>31</v>
      </c>
      <c r="Y49101" s="1" t="s">
        <v>32</v>
      </c>
    </row>
    <row r="49102" spans="1:25" x14ac:dyDescent="0.3">
      <c r="A49102" s="1" t="s">
        <v>130067</v>
      </c>
      <c r="B49102" s="1" t="s">
        <v>25</v>
      </c>
      <c r="C49102" s="2">
        <v>44236</v>
      </c>
      <c r="D49102" s="2">
        <v>44236</v>
      </c>
      <c r="E49102" s="2">
        <v>44236</v>
      </c>
      <c r="F49102">
        <v>-314178177</v>
      </c>
      <c r="G49102">
        <v>-641980987</v>
      </c>
      <c r="H49102" s="1" t="s">
        <v>26</v>
      </c>
      <c r="I49102" s="1" t="s">
        <v>71</v>
      </c>
      <c r="J49102" s="1" t="s">
        <v>71</v>
      </c>
      <c r="K49102" s="1" t="s">
        <v>29</v>
      </c>
      <c r="L49102" s="1" t="s">
        <v>29</v>
      </c>
      <c r="M49102" s="1" t="s">
        <v>29</v>
      </c>
      <c r="S49102">
        <v>125000</v>
      </c>
      <c r="T49102" s="1" t="s">
        <v>142</v>
      </c>
      <c r="U49102" s="1" t="s">
        <v>30</v>
      </c>
      <c r="V49102" s="1" t="s">
        <v>130052</v>
      </c>
      <c r="W49102" s="1" t="s">
        <v>130053</v>
      </c>
      <c r="X49102" s="1" t="s">
        <v>31</v>
      </c>
      <c r="Y49102" s="1" t="s">
        <v>32</v>
      </c>
    </row>
    <row r="49103" spans="1:25" x14ac:dyDescent="0.3">
      <c r="A49103" s="1" t="s">
        <v>130068</v>
      </c>
      <c r="B49103" s="1" t="s">
        <v>25</v>
      </c>
      <c r="C49103" s="2">
        <v>44236</v>
      </c>
      <c r="D49103" s="2">
        <v>44236</v>
      </c>
      <c r="E49103" s="2">
        <v>44236</v>
      </c>
      <c r="F49103">
        <v>-314178177</v>
      </c>
      <c r="G49103">
        <v>-641980987</v>
      </c>
      <c r="H49103" s="1" t="s">
        <v>26</v>
      </c>
      <c r="I49103" s="1" t="s">
        <v>71</v>
      </c>
      <c r="J49103" s="1" t="s">
        <v>71</v>
      </c>
      <c r="K49103" s="1" t="s">
        <v>29</v>
      </c>
      <c r="L49103" s="1" t="s">
        <v>29</v>
      </c>
      <c r="M49103" s="1" t="s">
        <v>29</v>
      </c>
      <c r="S49103">
        <v>125000</v>
      </c>
      <c r="T49103" s="1" t="s">
        <v>142</v>
      </c>
      <c r="U49103" s="1" t="s">
        <v>30</v>
      </c>
      <c r="V49103" s="1" t="s">
        <v>130052</v>
      </c>
      <c r="W49103" s="1" t="s">
        <v>130053</v>
      </c>
      <c r="X49103" s="1" t="s">
        <v>31</v>
      </c>
      <c r="Y49103" s="1" t="s">
        <v>32</v>
      </c>
    </row>
    <row r="49104" spans="1:25" x14ac:dyDescent="0.3">
      <c r="A49104" s="1" t="s">
        <v>130069</v>
      </c>
      <c r="B49104" s="1" t="s">
        <v>25</v>
      </c>
      <c r="C49104" s="2">
        <v>44236</v>
      </c>
      <c r="D49104" s="2">
        <v>44236</v>
      </c>
      <c r="E49104" s="2">
        <v>44236</v>
      </c>
      <c r="F49104">
        <v>-31495282</v>
      </c>
      <c r="G49104">
        <v>-641886642</v>
      </c>
      <c r="H49104" s="1" t="s">
        <v>26</v>
      </c>
      <c r="I49104" s="1" t="s">
        <v>71</v>
      </c>
      <c r="J49104" s="1" t="s">
        <v>71</v>
      </c>
      <c r="K49104" s="1" t="s">
        <v>29</v>
      </c>
      <c r="L49104" s="1" t="s">
        <v>29</v>
      </c>
      <c r="M49104" s="1" t="s">
        <v>29</v>
      </c>
      <c r="S49104">
        <v>69000</v>
      </c>
      <c r="T49104" s="1" t="s">
        <v>142</v>
      </c>
      <c r="U49104" s="1" t="s">
        <v>30</v>
      </c>
      <c r="V49104" s="1" t="s">
        <v>1000</v>
      </c>
      <c r="W49104" s="1" t="s">
        <v>130050</v>
      </c>
      <c r="X49104" s="1" t="s">
        <v>31</v>
      </c>
      <c r="Y49104" s="1" t="s">
        <v>32</v>
      </c>
    </row>
    <row r="49105" spans="1:25" x14ac:dyDescent="0.3">
      <c r="A49105" s="1" t="s">
        <v>130070</v>
      </c>
      <c r="B49105" s="1" t="s">
        <v>25</v>
      </c>
      <c r="C49105" s="2">
        <v>44236</v>
      </c>
      <c r="D49105" s="2">
        <v>44236</v>
      </c>
      <c r="E49105" s="2">
        <v>44236</v>
      </c>
      <c r="F49105">
        <v>-314178177</v>
      </c>
      <c r="G49105">
        <v>-641980987</v>
      </c>
      <c r="H49105" s="1" t="s">
        <v>26</v>
      </c>
      <c r="I49105" s="1" t="s">
        <v>71</v>
      </c>
      <c r="J49105" s="1" t="s">
        <v>71</v>
      </c>
      <c r="K49105" s="1" t="s">
        <v>29</v>
      </c>
      <c r="L49105" s="1" t="s">
        <v>29</v>
      </c>
      <c r="M49105" s="1" t="s">
        <v>29</v>
      </c>
      <c r="S49105">
        <v>125000</v>
      </c>
      <c r="T49105" s="1" t="s">
        <v>142</v>
      </c>
      <c r="U49105" s="1" t="s">
        <v>30</v>
      </c>
      <c r="V49105" s="1" t="s">
        <v>130052</v>
      </c>
      <c r="W49105" s="1" t="s">
        <v>130053</v>
      </c>
      <c r="X49105" s="1" t="s">
        <v>31</v>
      </c>
      <c r="Y49105" s="1" t="s">
        <v>32</v>
      </c>
    </row>
    <row r="49106" spans="1:25" x14ac:dyDescent="0.3">
      <c r="A49106" s="1" t="s">
        <v>130071</v>
      </c>
      <c r="B49106" s="1" t="s">
        <v>25</v>
      </c>
      <c r="C49106" s="2">
        <v>44236</v>
      </c>
      <c r="D49106" s="2">
        <v>44236</v>
      </c>
      <c r="E49106" s="2">
        <v>44236</v>
      </c>
      <c r="F49106">
        <v>-31495282</v>
      </c>
      <c r="G49106">
        <v>-641886642</v>
      </c>
      <c r="H49106" s="1" t="s">
        <v>26</v>
      </c>
      <c r="I49106" s="1" t="s">
        <v>71</v>
      </c>
      <c r="J49106" s="1" t="s">
        <v>71</v>
      </c>
      <c r="K49106" s="1" t="s">
        <v>29</v>
      </c>
      <c r="L49106" s="1" t="s">
        <v>29</v>
      </c>
      <c r="M49106" s="1" t="s">
        <v>29</v>
      </c>
      <c r="S49106">
        <v>69000</v>
      </c>
      <c r="T49106" s="1" t="s">
        <v>142</v>
      </c>
      <c r="U49106" s="1" t="s">
        <v>30</v>
      </c>
      <c r="V49106" s="1" t="s">
        <v>1000</v>
      </c>
      <c r="W49106" s="1" t="s">
        <v>130050</v>
      </c>
      <c r="X49106" s="1" t="s">
        <v>31</v>
      </c>
      <c r="Y49106" s="1" t="s">
        <v>32</v>
      </c>
    </row>
    <row r="49107" spans="1:25" x14ac:dyDescent="0.3">
      <c r="A49107" s="1" t="s">
        <v>130072</v>
      </c>
      <c r="B49107" s="1" t="s">
        <v>25</v>
      </c>
      <c r="C49107" s="2">
        <v>44236</v>
      </c>
      <c r="D49107" s="2">
        <v>44256</v>
      </c>
      <c r="E49107" s="2">
        <v>44236</v>
      </c>
      <c r="H49107" s="1" t="s">
        <v>26</v>
      </c>
      <c r="I49107" s="1" t="s">
        <v>71</v>
      </c>
      <c r="J49107" s="1" t="s">
        <v>71</v>
      </c>
      <c r="K49107" s="1" t="s">
        <v>29</v>
      </c>
      <c r="L49107" s="1" t="s">
        <v>29</v>
      </c>
      <c r="M49107" s="1" t="s">
        <v>29</v>
      </c>
      <c r="S49107">
        <v>39000</v>
      </c>
      <c r="T49107" s="1" t="s">
        <v>142</v>
      </c>
      <c r="U49107" s="1" t="s">
        <v>29</v>
      </c>
      <c r="V49107" s="1" t="s">
        <v>130073</v>
      </c>
      <c r="W49107" s="1" t="s">
        <v>130074</v>
      </c>
      <c r="X49107" s="1" t="s">
        <v>31</v>
      </c>
      <c r="Y49107" s="1" t="s">
        <v>32</v>
      </c>
    </row>
    <row r="49108" spans="1:25" x14ac:dyDescent="0.3">
      <c r="A49108" s="1" t="s">
        <v>130075</v>
      </c>
      <c r="B49108" s="1" t="s">
        <v>25</v>
      </c>
      <c r="C49108" s="2">
        <v>44236</v>
      </c>
      <c r="D49108" s="2">
        <v>44236</v>
      </c>
      <c r="E49108" s="2">
        <v>44236</v>
      </c>
      <c r="F49108">
        <v>-31495282</v>
      </c>
      <c r="G49108">
        <v>-641886642</v>
      </c>
      <c r="H49108" s="1" t="s">
        <v>26</v>
      </c>
      <c r="I49108" s="1" t="s">
        <v>71</v>
      </c>
      <c r="J49108" s="1" t="s">
        <v>71</v>
      </c>
      <c r="K49108" s="1" t="s">
        <v>29</v>
      </c>
      <c r="L49108" s="1" t="s">
        <v>29</v>
      </c>
      <c r="M49108" s="1" t="s">
        <v>29</v>
      </c>
      <c r="S49108">
        <v>69000</v>
      </c>
      <c r="T49108" s="1" t="s">
        <v>142</v>
      </c>
      <c r="U49108" s="1" t="s">
        <v>30</v>
      </c>
      <c r="V49108" s="1" t="s">
        <v>1000</v>
      </c>
      <c r="W49108" s="1" t="s">
        <v>130050</v>
      </c>
      <c r="X49108" s="1" t="s">
        <v>31</v>
      </c>
      <c r="Y49108" s="1" t="s">
        <v>32</v>
      </c>
    </row>
    <row r="49109" spans="1:25" x14ac:dyDescent="0.3">
      <c r="A49109" s="1" t="s">
        <v>130076</v>
      </c>
      <c r="B49109" s="1" t="s">
        <v>25</v>
      </c>
      <c r="C49109" s="2">
        <v>44236</v>
      </c>
      <c r="D49109" s="2">
        <v>44236</v>
      </c>
      <c r="E49109" s="2">
        <v>44236</v>
      </c>
      <c r="F49109">
        <v>-31495282</v>
      </c>
      <c r="G49109">
        <v>-641886642</v>
      </c>
      <c r="H49109" s="1" t="s">
        <v>26</v>
      </c>
      <c r="I49109" s="1" t="s">
        <v>71</v>
      </c>
      <c r="J49109" s="1" t="s">
        <v>71</v>
      </c>
      <c r="K49109" s="1" t="s">
        <v>29</v>
      </c>
      <c r="L49109" s="1" t="s">
        <v>29</v>
      </c>
      <c r="M49109" s="1" t="s">
        <v>29</v>
      </c>
      <c r="S49109">
        <v>69000</v>
      </c>
      <c r="T49109" s="1" t="s">
        <v>142</v>
      </c>
      <c r="U49109" s="1" t="s">
        <v>30</v>
      </c>
      <c r="V49109" s="1" t="s">
        <v>1000</v>
      </c>
      <c r="W49109" s="1" t="s">
        <v>130050</v>
      </c>
      <c r="X49109" s="1" t="s">
        <v>31</v>
      </c>
      <c r="Y49109" s="1" t="s">
        <v>32</v>
      </c>
    </row>
    <row r="49110" spans="1:25" x14ac:dyDescent="0.3">
      <c r="A49110" s="1" t="s">
        <v>130077</v>
      </c>
      <c r="B49110" s="1" t="s">
        <v>25</v>
      </c>
      <c r="C49110" s="2">
        <v>44236</v>
      </c>
      <c r="D49110" s="2">
        <v>44236</v>
      </c>
      <c r="E49110" s="2">
        <v>44236</v>
      </c>
      <c r="F49110">
        <v>-314178177</v>
      </c>
      <c r="G49110">
        <v>-641980987</v>
      </c>
      <c r="H49110" s="1" t="s">
        <v>26</v>
      </c>
      <c r="I49110" s="1" t="s">
        <v>71</v>
      </c>
      <c r="J49110" s="1" t="s">
        <v>71</v>
      </c>
      <c r="K49110" s="1" t="s">
        <v>29</v>
      </c>
      <c r="L49110" s="1" t="s">
        <v>29</v>
      </c>
      <c r="M49110" s="1" t="s">
        <v>29</v>
      </c>
      <c r="S49110">
        <v>125000</v>
      </c>
      <c r="T49110" s="1" t="s">
        <v>142</v>
      </c>
      <c r="U49110" s="1" t="s">
        <v>30</v>
      </c>
      <c r="V49110" s="1" t="s">
        <v>130052</v>
      </c>
      <c r="W49110" s="1" t="s">
        <v>130053</v>
      </c>
      <c r="X49110" s="1" t="s">
        <v>31</v>
      </c>
      <c r="Y49110" s="1" t="s">
        <v>32</v>
      </c>
    </row>
    <row r="49111" spans="1:25" x14ac:dyDescent="0.3">
      <c r="A49111" s="1" t="s">
        <v>130078</v>
      </c>
      <c r="B49111" s="1" t="s">
        <v>25</v>
      </c>
      <c r="C49111" s="2">
        <v>44236</v>
      </c>
      <c r="D49111" s="2">
        <v>44236</v>
      </c>
      <c r="E49111" s="2">
        <v>44236</v>
      </c>
      <c r="F49111">
        <v>-314178177</v>
      </c>
      <c r="G49111">
        <v>-641980987</v>
      </c>
      <c r="H49111" s="1" t="s">
        <v>26</v>
      </c>
      <c r="I49111" s="1" t="s">
        <v>71</v>
      </c>
      <c r="J49111" s="1" t="s">
        <v>71</v>
      </c>
      <c r="K49111" s="1" t="s">
        <v>29</v>
      </c>
      <c r="L49111" s="1" t="s">
        <v>29</v>
      </c>
      <c r="M49111" s="1" t="s">
        <v>29</v>
      </c>
      <c r="S49111">
        <v>125000</v>
      </c>
      <c r="T49111" s="1" t="s">
        <v>142</v>
      </c>
      <c r="U49111" s="1" t="s">
        <v>30</v>
      </c>
      <c r="V49111" s="1" t="s">
        <v>130052</v>
      </c>
      <c r="W49111" s="1" t="s">
        <v>130053</v>
      </c>
      <c r="X49111" s="1" t="s">
        <v>31</v>
      </c>
      <c r="Y49111" s="1" t="s">
        <v>32</v>
      </c>
    </row>
    <row r="49112" spans="1:25" x14ac:dyDescent="0.3">
      <c r="A49112" s="1" t="s">
        <v>130079</v>
      </c>
      <c r="B49112" s="1" t="s">
        <v>25</v>
      </c>
      <c r="C49112" s="2">
        <v>44236</v>
      </c>
      <c r="D49112" s="2">
        <v>44236</v>
      </c>
      <c r="E49112" s="2">
        <v>44236</v>
      </c>
      <c r="F49112">
        <v>-314178177</v>
      </c>
      <c r="G49112">
        <v>-641980987</v>
      </c>
      <c r="H49112" s="1" t="s">
        <v>26</v>
      </c>
      <c r="I49112" s="1" t="s">
        <v>71</v>
      </c>
      <c r="J49112" s="1" t="s">
        <v>71</v>
      </c>
      <c r="K49112" s="1" t="s">
        <v>29</v>
      </c>
      <c r="L49112" s="1" t="s">
        <v>29</v>
      </c>
      <c r="M49112" s="1" t="s">
        <v>29</v>
      </c>
      <c r="S49112">
        <v>125000</v>
      </c>
      <c r="T49112" s="1" t="s">
        <v>142</v>
      </c>
      <c r="U49112" s="1" t="s">
        <v>30</v>
      </c>
      <c r="V49112" s="1" t="s">
        <v>130052</v>
      </c>
      <c r="W49112" s="1" t="s">
        <v>130053</v>
      </c>
      <c r="X49112" s="1" t="s">
        <v>31</v>
      </c>
      <c r="Y49112" s="1" t="s">
        <v>32</v>
      </c>
    </row>
    <row r="49113" spans="1:25" x14ac:dyDescent="0.3">
      <c r="A49113" s="1" t="s">
        <v>130080</v>
      </c>
      <c r="B49113" s="1" t="s">
        <v>25</v>
      </c>
      <c r="C49113" s="2">
        <v>44236</v>
      </c>
      <c r="D49113" s="2">
        <v>44256</v>
      </c>
      <c r="E49113" s="2">
        <v>44236</v>
      </c>
      <c r="H49113" s="1" t="s">
        <v>26</v>
      </c>
      <c r="I49113" s="1" t="s">
        <v>71</v>
      </c>
      <c r="J49113" s="1" t="s">
        <v>71</v>
      </c>
      <c r="K49113" s="1" t="s">
        <v>29</v>
      </c>
      <c r="L49113" s="1" t="s">
        <v>29</v>
      </c>
      <c r="M49113" s="1" t="s">
        <v>29</v>
      </c>
      <c r="S49113">
        <v>39000</v>
      </c>
      <c r="T49113" s="1" t="s">
        <v>142</v>
      </c>
      <c r="U49113" s="1" t="s">
        <v>29</v>
      </c>
      <c r="V49113" s="1" t="s">
        <v>130081</v>
      </c>
      <c r="W49113" s="1" t="s">
        <v>130082</v>
      </c>
      <c r="X49113" s="1" t="s">
        <v>31</v>
      </c>
      <c r="Y49113" s="1" t="s">
        <v>32</v>
      </c>
    </row>
    <row r="49114" spans="1:25" x14ac:dyDescent="0.3">
      <c r="A49114" s="1" t="s">
        <v>130083</v>
      </c>
      <c r="B49114" s="1" t="s">
        <v>25</v>
      </c>
      <c r="C49114" s="2">
        <v>44236</v>
      </c>
      <c r="D49114" s="2">
        <v>44236</v>
      </c>
      <c r="E49114" s="2">
        <v>44236</v>
      </c>
      <c r="F49114">
        <v>-31495282</v>
      </c>
      <c r="G49114">
        <v>-641886642</v>
      </c>
      <c r="H49114" s="1" t="s">
        <v>26</v>
      </c>
      <c r="I49114" s="1" t="s">
        <v>71</v>
      </c>
      <c r="J49114" s="1" t="s">
        <v>71</v>
      </c>
      <c r="K49114" s="1" t="s">
        <v>29</v>
      </c>
      <c r="L49114" s="1" t="s">
        <v>29</v>
      </c>
      <c r="M49114" s="1" t="s">
        <v>29</v>
      </c>
      <c r="S49114">
        <v>69000</v>
      </c>
      <c r="T49114" s="1" t="s">
        <v>142</v>
      </c>
      <c r="U49114" s="1" t="s">
        <v>30</v>
      </c>
      <c r="V49114" s="1" t="s">
        <v>1000</v>
      </c>
      <c r="W49114" s="1" t="s">
        <v>130050</v>
      </c>
      <c r="X49114" s="1" t="s">
        <v>31</v>
      </c>
      <c r="Y49114" s="1" t="s">
        <v>32</v>
      </c>
    </row>
    <row r="49115" spans="1:25" x14ac:dyDescent="0.3">
      <c r="A49115" s="1" t="s">
        <v>130084</v>
      </c>
      <c r="B49115" s="1" t="s">
        <v>25</v>
      </c>
      <c r="C49115" s="2">
        <v>44236</v>
      </c>
      <c r="D49115" s="2">
        <v>44236</v>
      </c>
      <c r="E49115" s="2">
        <v>44236</v>
      </c>
      <c r="F49115">
        <v>-314178177</v>
      </c>
      <c r="G49115">
        <v>-641980987</v>
      </c>
      <c r="H49115" s="1" t="s">
        <v>26</v>
      </c>
      <c r="I49115" s="1" t="s">
        <v>71</v>
      </c>
      <c r="J49115" s="1" t="s">
        <v>71</v>
      </c>
      <c r="K49115" s="1" t="s">
        <v>29</v>
      </c>
      <c r="L49115" s="1" t="s">
        <v>29</v>
      </c>
      <c r="M49115" s="1" t="s">
        <v>29</v>
      </c>
      <c r="S49115">
        <v>125000</v>
      </c>
      <c r="T49115" s="1" t="s">
        <v>142</v>
      </c>
      <c r="U49115" s="1" t="s">
        <v>30</v>
      </c>
      <c r="V49115" s="1" t="s">
        <v>130052</v>
      </c>
      <c r="W49115" s="1" t="s">
        <v>130053</v>
      </c>
      <c r="X49115" s="1" t="s">
        <v>31</v>
      </c>
      <c r="Y49115" s="1" t="s">
        <v>32</v>
      </c>
    </row>
    <row r="49116" spans="1:25" x14ac:dyDescent="0.3">
      <c r="A49116" s="1" t="s">
        <v>130085</v>
      </c>
      <c r="B49116" s="1" t="s">
        <v>25</v>
      </c>
      <c r="C49116" s="2">
        <v>44236</v>
      </c>
      <c r="D49116" s="2">
        <v>44236</v>
      </c>
      <c r="E49116" s="2">
        <v>44236</v>
      </c>
      <c r="F49116">
        <v>-314178177</v>
      </c>
      <c r="G49116">
        <v>-641980987</v>
      </c>
      <c r="H49116" s="1" t="s">
        <v>26</v>
      </c>
      <c r="I49116" s="1" t="s">
        <v>71</v>
      </c>
      <c r="J49116" s="1" t="s">
        <v>71</v>
      </c>
      <c r="K49116" s="1" t="s">
        <v>29</v>
      </c>
      <c r="L49116" s="1" t="s">
        <v>29</v>
      </c>
      <c r="M49116" s="1" t="s">
        <v>29</v>
      </c>
      <c r="S49116">
        <v>125000</v>
      </c>
      <c r="T49116" s="1" t="s">
        <v>142</v>
      </c>
      <c r="U49116" s="1" t="s">
        <v>30</v>
      </c>
      <c r="V49116" s="1" t="s">
        <v>130052</v>
      </c>
      <c r="W49116" s="1" t="s">
        <v>130053</v>
      </c>
      <c r="X49116" s="1" t="s">
        <v>31</v>
      </c>
      <c r="Y49116" s="1" t="s">
        <v>32</v>
      </c>
    </row>
    <row r="49117" spans="1:25" x14ac:dyDescent="0.3">
      <c r="A49117" s="1" t="s">
        <v>130086</v>
      </c>
      <c r="B49117" s="1" t="s">
        <v>25</v>
      </c>
      <c r="C49117" s="2">
        <v>44236</v>
      </c>
      <c r="D49117" s="2">
        <v>44236</v>
      </c>
      <c r="E49117" s="2">
        <v>44236</v>
      </c>
      <c r="F49117">
        <v>-314178177</v>
      </c>
      <c r="G49117">
        <v>-641980987</v>
      </c>
      <c r="H49117" s="1" t="s">
        <v>26</v>
      </c>
      <c r="I49117" s="1" t="s">
        <v>71</v>
      </c>
      <c r="J49117" s="1" t="s">
        <v>71</v>
      </c>
      <c r="K49117" s="1" t="s">
        <v>29</v>
      </c>
      <c r="L49117" s="1" t="s">
        <v>29</v>
      </c>
      <c r="M49117" s="1" t="s">
        <v>29</v>
      </c>
      <c r="S49117">
        <v>125000</v>
      </c>
      <c r="T49117" s="1" t="s">
        <v>142</v>
      </c>
      <c r="U49117" s="1" t="s">
        <v>30</v>
      </c>
      <c r="V49117" s="1" t="s">
        <v>130052</v>
      </c>
      <c r="W49117" s="1" t="s">
        <v>130058</v>
      </c>
      <c r="X49117" s="1" t="s">
        <v>31</v>
      </c>
      <c r="Y49117" s="1" t="s">
        <v>32</v>
      </c>
    </row>
    <row r="49118" spans="1:25" x14ac:dyDescent="0.3">
      <c r="A49118" s="1" t="s">
        <v>130087</v>
      </c>
      <c r="B49118" s="1" t="s">
        <v>25</v>
      </c>
      <c r="C49118" s="2">
        <v>44236</v>
      </c>
      <c r="D49118" s="2">
        <v>44236</v>
      </c>
      <c r="E49118" s="2">
        <v>44236</v>
      </c>
      <c r="F49118">
        <v>-31495282</v>
      </c>
      <c r="G49118">
        <v>-641886642</v>
      </c>
      <c r="H49118" s="1" t="s">
        <v>26</v>
      </c>
      <c r="I49118" s="1" t="s">
        <v>71</v>
      </c>
      <c r="J49118" s="1" t="s">
        <v>71</v>
      </c>
      <c r="K49118" s="1" t="s">
        <v>29</v>
      </c>
      <c r="L49118" s="1" t="s">
        <v>29</v>
      </c>
      <c r="M49118" s="1" t="s">
        <v>29</v>
      </c>
      <c r="S49118">
        <v>69000</v>
      </c>
      <c r="T49118" s="1" t="s">
        <v>142</v>
      </c>
      <c r="U49118" s="1" t="s">
        <v>30</v>
      </c>
      <c r="V49118" s="1" t="s">
        <v>1000</v>
      </c>
      <c r="W49118" s="1" t="s">
        <v>130050</v>
      </c>
      <c r="X49118" s="1" t="s">
        <v>31</v>
      </c>
      <c r="Y49118" s="1" t="s">
        <v>32</v>
      </c>
    </row>
    <row r="49119" spans="1:25" x14ac:dyDescent="0.3">
      <c r="A49119" s="1" t="s">
        <v>130088</v>
      </c>
      <c r="B49119" s="1" t="s">
        <v>25</v>
      </c>
      <c r="C49119" s="2">
        <v>44236</v>
      </c>
      <c r="D49119" s="2">
        <v>44236</v>
      </c>
      <c r="E49119" s="2">
        <v>44236</v>
      </c>
      <c r="F49119">
        <v>-31495282</v>
      </c>
      <c r="G49119">
        <v>-641886642</v>
      </c>
      <c r="H49119" s="1" t="s">
        <v>26</v>
      </c>
      <c r="I49119" s="1" t="s">
        <v>71</v>
      </c>
      <c r="J49119" s="1" t="s">
        <v>71</v>
      </c>
      <c r="K49119" s="1" t="s">
        <v>29</v>
      </c>
      <c r="L49119" s="1" t="s">
        <v>29</v>
      </c>
      <c r="M49119" s="1" t="s">
        <v>29</v>
      </c>
      <c r="S49119">
        <v>69000</v>
      </c>
      <c r="T49119" s="1" t="s">
        <v>142</v>
      </c>
      <c r="U49119" s="1" t="s">
        <v>30</v>
      </c>
      <c r="V49119" s="1" t="s">
        <v>1000</v>
      </c>
      <c r="W49119" s="1" t="s">
        <v>130050</v>
      </c>
      <c r="X49119" s="1" t="s">
        <v>31</v>
      </c>
      <c r="Y49119" s="1" t="s">
        <v>32</v>
      </c>
    </row>
    <row r="49120" spans="1:25" x14ac:dyDescent="0.3">
      <c r="A49120" s="1" t="s">
        <v>130089</v>
      </c>
      <c r="B49120" s="1" t="s">
        <v>25</v>
      </c>
      <c r="C49120" s="2">
        <v>44236</v>
      </c>
      <c r="D49120" s="2">
        <v>44236</v>
      </c>
      <c r="E49120" s="2">
        <v>44236</v>
      </c>
      <c r="F49120">
        <v>-314178177</v>
      </c>
      <c r="G49120">
        <v>-641980987</v>
      </c>
      <c r="H49120" s="1" t="s">
        <v>26</v>
      </c>
      <c r="I49120" s="1" t="s">
        <v>71</v>
      </c>
      <c r="J49120" s="1" t="s">
        <v>71</v>
      </c>
      <c r="K49120" s="1" t="s">
        <v>29</v>
      </c>
      <c r="L49120" s="1" t="s">
        <v>29</v>
      </c>
      <c r="M49120" s="1" t="s">
        <v>29</v>
      </c>
      <c r="S49120">
        <v>125000</v>
      </c>
      <c r="T49120" s="1" t="s">
        <v>142</v>
      </c>
      <c r="U49120" s="1" t="s">
        <v>30</v>
      </c>
      <c r="V49120" s="1" t="s">
        <v>130052</v>
      </c>
      <c r="W49120" s="1" t="s">
        <v>130053</v>
      </c>
      <c r="X49120" s="1" t="s">
        <v>31</v>
      </c>
      <c r="Y49120" s="1" t="s">
        <v>32</v>
      </c>
    </row>
    <row r="49121" spans="1:25" x14ac:dyDescent="0.3">
      <c r="A49121" s="1" t="s">
        <v>130090</v>
      </c>
      <c r="B49121" s="1" t="s">
        <v>25</v>
      </c>
      <c r="C49121" s="2">
        <v>44236</v>
      </c>
      <c r="D49121" s="2">
        <v>44256</v>
      </c>
      <c r="E49121" s="2">
        <v>44236</v>
      </c>
      <c r="H49121" s="1" t="s">
        <v>26</v>
      </c>
      <c r="I49121" s="1" t="s">
        <v>71</v>
      </c>
      <c r="J49121" s="1" t="s">
        <v>71</v>
      </c>
      <c r="K49121" s="1" t="s">
        <v>29</v>
      </c>
      <c r="L49121" s="1" t="s">
        <v>29</v>
      </c>
      <c r="M49121" s="1" t="s">
        <v>29</v>
      </c>
      <c r="S49121">
        <v>29000</v>
      </c>
      <c r="T49121" s="1" t="s">
        <v>142</v>
      </c>
      <c r="U49121" s="1" t="s">
        <v>29</v>
      </c>
      <c r="V49121" s="1" t="s">
        <v>9474</v>
      </c>
      <c r="W49121" s="1" t="s">
        <v>130091</v>
      </c>
      <c r="X49121" s="1" t="s">
        <v>31</v>
      </c>
      <c r="Y49121" s="1" t="s">
        <v>32</v>
      </c>
    </row>
    <row r="49122" spans="1:25" x14ac:dyDescent="0.3">
      <c r="A49122" s="1" t="s">
        <v>130092</v>
      </c>
      <c r="B49122" s="1" t="s">
        <v>25</v>
      </c>
      <c r="C49122" s="2">
        <v>44236</v>
      </c>
      <c r="D49122" s="2">
        <v>44236</v>
      </c>
      <c r="E49122" s="2">
        <v>44236</v>
      </c>
      <c r="F49122">
        <v>-314178177</v>
      </c>
      <c r="G49122">
        <v>-641980987</v>
      </c>
      <c r="H49122" s="1" t="s">
        <v>26</v>
      </c>
      <c r="I49122" s="1" t="s">
        <v>71</v>
      </c>
      <c r="J49122" s="1" t="s">
        <v>71</v>
      </c>
      <c r="K49122" s="1" t="s">
        <v>29</v>
      </c>
      <c r="L49122" s="1" t="s">
        <v>29</v>
      </c>
      <c r="M49122" s="1" t="s">
        <v>29</v>
      </c>
      <c r="S49122">
        <v>125000</v>
      </c>
      <c r="T49122" s="1" t="s">
        <v>142</v>
      </c>
      <c r="U49122" s="1" t="s">
        <v>30</v>
      </c>
      <c r="V49122" s="1" t="s">
        <v>130052</v>
      </c>
      <c r="W49122" s="1" t="s">
        <v>130053</v>
      </c>
      <c r="X49122" s="1" t="s">
        <v>31</v>
      </c>
      <c r="Y49122" s="1" t="s">
        <v>32</v>
      </c>
    </row>
    <row r="49123" spans="1:25" x14ac:dyDescent="0.3">
      <c r="A49123" s="1" t="s">
        <v>130093</v>
      </c>
      <c r="B49123" s="1" t="s">
        <v>25</v>
      </c>
      <c r="C49123" s="2">
        <v>44236</v>
      </c>
      <c r="D49123" s="2">
        <v>44236</v>
      </c>
      <c r="E49123" s="2">
        <v>44236</v>
      </c>
      <c r="F49123">
        <v>-314178177</v>
      </c>
      <c r="G49123">
        <v>-641980987</v>
      </c>
      <c r="H49123" s="1" t="s">
        <v>26</v>
      </c>
      <c r="I49123" s="1" t="s">
        <v>71</v>
      </c>
      <c r="J49123" s="1" t="s">
        <v>71</v>
      </c>
      <c r="K49123" s="1" t="s">
        <v>29</v>
      </c>
      <c r="L49123" s="1" t="s">
        <v>29</v>
      </c>
      <c r="M49123" s="1" t="s">
        <v>29</v>
      </c>
      <c r="S49123">
        <v>125000</v>
      </c>
      <c r="T49123" s="1" t="s">
        <v>142</v>
      </c>
      <c r="U49123" s="1" t="s">
        <v>30</v>
      </c>
      <c r="V49123" s="1" t="s">
        <v>130052</v>
      </c>
      <c r="W49123" s="1" t="s">
        <v>130053</v>
      </c>
      <c r="X49123" s="1" t="s">
        <v>31</v>
      </c>
      <c r="Y49123" s="1" t="s">
        <v>32</v>
      </c>
    </row>
    <row r="49124" spans="1:25" x14ac:dyDescent="0.3">
      <c r="A49124" s="1" t="s">
        <v>130094</v>
      </c>
      <c r="B49124" s="1" t="s">
        <v>25</v>
      </c>
      <c r="C49124" s="2">
        <v>44236</v>
      </c>
      <c r="D49124" s="2">
        <v>44236</v>
      </c>
      <c r="E49124" s="2">
        <v>44236</v>
      </c>
      <c r="F49124">
        <v>-31495282</v>
      </c>
      <c r="G49124">
        <v>-641886642</v>
      </c>
      <c r="H49124" s="1" t="s">
        <v>26</v>
      </c>
      <c r="I49124" s="1" t="s">
        <v>71</v>
      </c>
      <c r="J49124" s="1" t="s">
        <v>71</v>
      </c>
      <c r="K49124" s="1" t="s">
        <v>29</v>
      </c>
      <c r="L49124" s="1" t="s">
        <v>29</v>
      </c>
      <c r="M49124" s="1" t="s">
        <v>29</v>
      </c>
      <c r="S49124">
        <v>69000</v>
      </c>
      <c r="T49124" s="1" t="s">
        <v>142</v>
      </c>
      <c r="U49124" s="1" t="s">
        <v>30</v>
      </c>
      <c r="V49124" s="1" t="s">
        <v>1000</v>
      </c>
      <c r="W49124" s="1" t="s">
        <v>130050</v>
      </c>
      <c r="X49124" s="1" t="s">
        <v>31</v>
      </c>
      <c r="Y49124" s="1" t="s">
        <v>32</v>
      </c>
    </row>
    <row r="49125" spans="1:25" x14ac:dyDescent="0.3">
      <c r="A49125" s="1" t="s">
        <v>130095</v>
      </c>
      <c r="B49125" s="1" t="s">
        <v>25</v>
      </c>
      <c r="C49125" s="2">
        <v>44236</v>
      </c>
      <c r="D49125" s="2">
        <v>44236</v>
      </c>
      <c r="E49125" s="2">
        <v>44236</v>
      </c>
      <c r="F49125">
        <v>-31495282</v>
      </c>
      <c r="G49125">
        <v>-641886642</v>
      </c>
      <c r="H49125" s="1" t="s">
        <v>26</v>
      </c>
      <c r="I49125" s="1" t="s">
        <v>71</v>
      </c>
      <c r="J49125" s="1" t="s">
        <v>71</v>
      </c>
      <c r="K49125" s="1" t="s">
        <v>29</v>
      </c>
      <c r="L49125" s="1" t="s">
        <v>29</v>
      </c>
      <c r="M49125" s="1" t="s">
        <v>29</v>
      </c>
      <c r="S49125">
        <v>69000</v>
      </c>
      <c r="T49125" s="1" t="s">
        <v>142</v>
      </c>
      <c r="U49125" s="1" t="s">
        <v>30</v>
      </c>
      <c r="V49125" s="1" t="s">
        <v>1000</v>
      </c>
      <c r="W49125" s="1" t="s">
        <v>130050</v>
      </c>
      <c r="X49125" s="1" t="s">
        <v>31</v>
      </c>
      <c r="Y49125" s="1" t="s">
        <v>32</v>
      </c>
    </row>
    <row r="49126" spans="1:25" x14ac:dyDescent="0.3">
      <c r="A49126" s="1" t="s">
        <v>130096</v>
      </c>
      <c r="B49126" s="1" t="s">
        <v>25</v>
      </c>
      <c r="C49126" s="2">
        <v>44236</v>
      </c>
      <c r="D49126" s="2">
        <v>44252</v>
      </c>
      <c r="E49126" s="2">
        <v>44236</v>
      </c>
      <c r="H49126" s="1" t="s">
        <v>26</v>
      </c>
      <c r="I49126" s="1" t="s">
        <v>71</v>
      </c>
      <c r="J49126" s="1" t="s">
        <v>71</v>
      </c>
      <c r="K49126" s="1" t="s">
        <v>29</v>
      </c>
      <c r="L49126" s="1" t="s">
        <v>29</v>
      </c>
      <c r="M49126" s="1" t="s">
        <v>29</v>
      </c>
      <c r="S49126">
        <v>29000</v>
      </c>
      <c r="T49126" s="1" t="s">
        <v>142</v>
      </c>
      <c r="U49126" s="1" t="s">
        <v>29</v>
      </c>
      <c r="V49126" s="1" t="s">
        <v>130097</v>
      </c>
      <c r="W49126" s="1" t="s">
        <v>130098</v>
      </c>
      <c r="X49126" s="1" t="s">
        <v>31</v>
      </c>
      <c r="Y49126" s="1" t="s">
        <v>32</v>
      </c>
    </row>
    <row r="49127" spans="1:25" x14ac:dyDescent="0.3">
      <c r="A49127" s="1" t="s">
        <v>130099</v>
      </c>
      <c r="B49127" s="1" t="s">
        <v>25</v>
      </c>
      <c r="C49127" s="2">
        <v>44236</v>
      </c>
      <c r="D49127" s="2">
        <v>44236</v>
      </c>
      <c r="E49127" s="2">
        <v>44236</v>
      </c>
      <c r="F49127">
        <v>-314178177</v>
      </c>
      <c r="G49127">
        <v>-641980987</v>
      </c>
      <c r="H49127" s="1" t="s">
        <v>26</v>
      </c>
      <c r="I49127" s="1" t="s">
        <v>71</v>
      </c>
      <c r="J49127" s="1" t="s">
        <v>71</v>
      </c>
      <c r="K49127" s="1" t="s">
        <v>29</v>
      </c>
      <c r="L49127" s="1" t="s">
        <v>29</v>
      </c>
      <c r="M49127" s="1" t="s">
        <v>29</v>
      </c>
      <c r="S49127">
        <v>125000</v>
      </c>
      <c r="T49127" s="1" t="s">
        <v>142</v>
      </c>
      <c r="U49127" s="1" t="s">
        <v>30</v>
      </c>
      <c r="V49127" s="1" t="s">
        <v>130052</v>
      </c>
      <c r="W49127" s="1" t="s">
        <v>130053</v>
      </c>
      <c r="X49127" s="1" t="s">
        <v>31</v>
      </c>
      <c r="Y49127" s="1" t="s">
        <v>32</v>
      </c>
    </row>
    <row r="49128" spans="1:25" x14ac:dyDescent="0.3">
      <c r="A49128" s="1" t="s">
        <v>130100</v>
      </c>
      <c r="B49128" s="1" t="s">
        <v>25</v>
      </c>
      <c r="C49128" s="2">
        <v>44236</v>
      </c>
      <c r="D49128" s="2">
        <v>44236</v>
      </c>
      <c r="E49128" s="2">
        <v>44236</v>
      </c>
      <c r="F49128">
        <v>-314178177</v>
      </c>
      <c r="G49128">
        <v>-641980987</v>
      </c>
      <c r="H49128" s="1" t="s">
        <v>26</v>
      </c>
      <c r="I49128" s="1" t="s">
        <v>71</v>
      </c>
      <c r="J49128" s="1" t="s">
        <v>71</v>
      </c>
      <c r="K49128" s="1" t="s">
        <v>29</v>
      </c>
      <c r="L49128" s="1" t="s">
        <v>29</v>
      </c>
      <c r="M49128" s="1" t="s">
        <v>29</v>
      </c>
      <c r="S49128">
        <v>125000</v>
      </c>
      <c r="T49128" s="1" t="s">
        <v>142</v>
      </c>
      <c r="U49128" s="1" t="s">
        <v>30</v>
      </c>
      <c r="V49128" s="1" t="s">
        <v>130052</v>
      </c>
      <c r="W49128" s="1" t="s">
        <v>130053</v>
      </c>
      <c r="X49128" s="1" t="s">
        <v>31</v>
      </c>
      <c r="Y49128" s="1" t="s">
        <v>32</v>
      </c>
    </row>
    <row r="49129" spans="1:25" x14ac:dyDescent="0.3">
      <c r="A49129" s="1" t="s">
        <v>130101</v>
      </c>
      <c r="B49129" s="1" t="s">
        <v>25</v>
      </c>
      <c r="C49129" s="2">
        <v>44236</v>
      </c>
      <c r="D49129" s="2">
        <v>44236</v>
      </c>
      <c r="E49129" s="2">
        <v>44236</v>
      </c>
      <c r="F49129">
        <v>-314178177</v>
      </c>
      <c r="G49129">
        <v>-641980987</v>
      </c>
      <c r="H49129" s="1" t="s">
        <v>26</v>
      </c>
      <c r="I49129" s="1" t="s">
        <v>71</v>
      </c>
      <c r="J49129" s="1" t="s">
        <v>71</v>
      </c>
      <c r="K49129" s="1" t="s">
        <v>29</v>
      </c>
      <c r="L49129" s="1" t="s">
        <v>29</v>
      </c>
      <c r="M49129" s="1" t="s">
        <v>29</v>
      </c>
      <c r="S49129">
        <v>125000</v>
      </c>
      <c r="T49129" s="1" t="s">
        <v>142</v>
      </c>
      <c r="U49129" s="1" t="s">
        <v>30</v>
      </c>
      <c r="V49129" s="1" t="s">
        <v>130052</v>
      </c>
      <c r="W49129" s="1" t="s">
        <v>130102</v>
      </c>
      <c r="X49129" s="1" t="s">
        <v>31</v>
      </c>
      <c r="Y49129" s="1" t="s">
        <v>32</v>
      </c>
    </row>
    <row r="49130" spans="1:25" x14ac:dyDescent="0.3">
      <c r="A49130" s="1" t="s">
        <v>130103</v>
      </c>
      <c r="B49130" s="1" t="s">
        <v>25</v>
      </c>
      <c r="C49130" s="2">
        <v>44236</v>
      </c>
      <c r="D49130" s="2">
        <v>44236</v>
      </c>
      <c r="E49130" s="2">
        <v>44236</v>
      </c>
      <c r="F49130">
        <v>-31495282</v>
      </c>
      <c r="G49130">
        <v>-641886642</v>
      </c>
      <c r="H49130" s="1" t="s">
        <v>26</v>
      </c>
      <c r="I49130" s="1" t="s">
        <v>71</v>
      </c>
      <c r="J49130" s="1" t="s">
        <v>71</v>
      </c>
      <c r="K49130" s="1" t="s">
        <v>29</v>
      </c>
      <c r="L49130" s="1" t="s">
        <v>29</v>
      </c>
      <c r="M49130" s="1" t="s">
        <v>29</v>
      </c>
      <c r="S49130">
        <v>69000</v>
      </c>
      <c r="T49130" s="1" t="s">
        <v>142</v>
      </c>
      <c r="U49130" s="1" t="s">
        <v>30</v>
      </c>
      <c r="V49130" s="1" t="s">
        <v>1000</v>
      </c>
      <c r="W49130" s="1" t="s">
        <v>130050</v>
      </c>
      <c r="X49130" s="1" t="s">
        <v>31</v>
      </c>
      <c r="Y49130" s="1" t="s">
        <v>32</v>
      </c>
    </row>
    <row r="49131" spans="1:25" x14ac:dyDescent="0.3">
      <c r="A49131" s="1" t="s">
        <v>130104</v>
      </c>
      <c r="B49131" s="1" t="s">
        <v>25</v>
      </c>
      <c r="C49131" s="2">
        <v>44236</v>
      </c>
      <c r="D49131" s="2">
        <v>44236</v>
      </c>
      <c r="E49131" s="2">
        <v>44236</v>
      </c>
      <c r="F49131">
        <v>-314178177</v>
      </c>
      <c r="G49131">
        <v>-641980987</v>
      </c>
      <c r="H49131" s="1" t="s">
        <v>26</v>
      </c>
      <c r="I49131" s="1" t="s">
        <v>71</v>
      </c>
      <c r="J49131" s="1" t="s">
        <v>71</v>
      </c>
      <c r="K49131" s="1" t="s">
        <v>29</v>
      </c>
      <c r="L49131" s="1" t="s">
        <v>29</v>
      </c>
      <c r="M49131" s="1" t="s">
        <v>29</v>
      </c>
      <c r="S49131">
        <v>125000</v>
      </c>
      <c r="T49131" s="1" t="s">
        <v>142</v>
      </c>
      <c r="U49131" s="1" t="s">
        <v>30</v>
      </c>
      <c r="V49131" s="1" t="s">
        <v>130052</v>
      </c>
      <c r="W49131" s="1" t="s">
        <v>130053</v>
      </c>
      <c r="X49131" s="1" t="s">
        <v>31</v>
      </c>
      <c r="Y49131" s="1" t="s">
        <v>32</v>
      </c>
    </row>
    <row r="49132" spans="1:25" x14ac:dyDescent="0.3">
      <c r="A49132" s="1" t="s">
        <v>130105</v>
      </c>
      <c r="B49132" s="1" t="s">
        <v>25</v>
      </c>
      <c r="C49132" s="2">
        <v>44236</v>
      </c>
      <c r="D49132" s="2">
        <v>44274</v>
      </c>
      <c r="E49132" s="2">
        <v>44236</v>
      </c>
      <c r="F49132">
        <v>-351234903</v>
      </c>
      <c r="G49132">
        <v>-580564343</v>
      </c>
      <c r="H49132" s="1" t="s">
        <v>26</v>
      </c>
      <c r="I49132" s="1" t="s">
        <v>86</v>
      </c>
      <c r="J49132" s="1" t="s">
        <v>87</v>
      </c>
      <c r="K49132" s="1" t="s">
        <v>3167</v>
      </c>
      <c r="L49132" s="1" t="s">
        <v>29</v>
      </c>
      <c r="M49132" s="1" t="s">
        <v>29</v>
      </c>
      <c r="S49132">
        <v>22000</v>
      </c>
      <c r="T49132" s="1" t="s">
        <v>142</v>
      </c>
      <c r="U49132" s="1" t="s">
        <v>30</v>
      </c>
      <c r="V49132" s="1" t="s">
        <v>130106</v>
      </c>
      <c r="W49132" s="1" t="s">
        <v>130107</v>
      </c>
      <c r="X49132" s="1" t="s">
        <v>31</v>
      </c>
      <c r="Y49132" s="1" t="s">
        <v>32</v>
      </c>
    </row>
    <row r="49133" spans="1:25" x14ac:dyDescent="0.3">
      <c r="A49133" s="1" t="s">
        <v>130108</v>
      </c>
      <c r="B49133" s="1" t="s">
        <v>25</v>
      </c>
      <c r="C49133" s="2">
        <v>44236</v>
      </c>
      <c r="D49133" s="2">
        <v>44273</v>
      </c>
      <c r="E49133" s="2">
        <v>44236</v>
      </c>
      <c r="F49133">
        <v>-350079753623</v>
      </c>
      <c r="G49133">
        <v>-58067421114</v>
      </c>
      <c r="H49133" s="1" t="s">
        <v>26</v>
      </c>
      <c r="I49133" s="1" t="s">
        <v>86</v>
      </c>
      <c r="J49133" s="1" t="s">
        <v>87</v>
      </c>
      <c r="K49133" s="1" t="s">
        <v>87</v>
      </c>
      <c r="L49133" s="1" t="s">
        <v>29</v>
      </c>
      <c r="M49133" s="1" t="s">
        <v>29</v>
      </c>
      <c r="Q49133">
        <v>262</v>
      </c>
      <c r="S49133">
        <v>30000</v>
      </c>
      <c r="T49133" s="1" t="s">
        <v>142</v>
      </c>
      <c r="U49133" s="1" t="s">
        <v>29</v>
      </c>
      <c r="V49133" s="1" t="s">
        <v>130109</v>
      </c>
      <c r="W49133" s="1" t="s">
        <v>130110</v>
      </c>
      <c r="X49133" s="1" t="s">
        <v>31</v>
      </c>
      <c r="Y49133" s="1" t="s">
        <v>32</v>
      </c>
    </row>
    <row r="49134" spans="1:25" x14ac:dyDescent="0.3">
      <c r="A49134" s="1" t="s">
        <v>130111</v>
      </c>
      <c r="B49134" s="1" t="s">
        <v>25</v>
      </c>
      <c r="C49134" s="2">
        <v>44236</v>
      </c>
      <c r="D49134" s="2">
        <v>2958465</v>
      </c>
      <c r="E49134" s="2">
        <v>44236</v>
      </c>
      <c r="F49134">
        <v>-349279000098</v>
      </c>
      <c r="G49134">
        <v>-580041660763</v>
      </c>
      <c r="H49134" s="1" t="s">
        <v>26</v>
      </c>
      <c r="I49134" s="1" t="s">
        <v>86</v>
      </c>
      <c r="J49134" s="1" t="s">
        <v>87</v>
      </c>
      <c r="K49134" s="1" t="s">
        <v>421</v>
      </c>
      <c r="L49134" s="1" t="s">
        <v>29</v>
      </c>
      <c r="M49134" s="1" t="s">
        <v>29</v>
      </c>
      <c r="Q49134">
        <v>35</v>
      </c>
      <c r="R49134">
        <v>35</v>
      </c>
      <c r="S49134">
        <v>40000</v>
      </c>
      <c r="T49134" s="1" t="s">
        <v>142</v>
      </c>
      <c r="U49134" s="1" t="s">
        <v>30</v>
      </c>
      <c r="V49134" s="1" t="s">
        <v>130112</v>
      </c>
      <c r="W49134" s="1" t="s">
        <v>130113</v>
      </c>
      <c r="X49134" s="1" t="s">
        <v>31</v>
      </c>
      <c r="Y49134" s="1" t="s">
        <v>32</v>
      </c>
    </row>
    <row r="49135" spans="1:25" x14ac:dyDescent="0.3">
      <c r="A49135" s="1" t="s">
        <v>130114</v>
      </c>
      <c r="B49135" s="1" t="s">
        <v>25</v>
      </c>
      <c r="C49135" s="2">
        <v>44236</v>
      </c>
      <c r="D49135" s="2">
        <v>2958465</v>
      </c>
      <c r="E49135" s="2">
        <v>44236</v>
      </c>
      <c r="F49135">
        <v>-349748533383</v>
      </c>
      <c r="G49135">
        <v>-579239628462</v>
      </c>
      <c r="H49135" s="1" t="s">
        <v>26</v>
      </c>
      <c r="I49135" s="1" t="s">
        <v>86</v>
      </c>
      <c r="J49135" s="1" t="s">
        <v>87</v>
      </c>
      <c r="K49135" s="1" t="s">
        <v>29</v>
      </c>
      <c r="L49135" s="1" t="s">
        <v>29</v>
      </c>
      <c r="M49135" s="1" t="s">
        <v>29</v>
      </c>
      <c r="S49135">
        <v>32000</v>
      </c>
      <c r="T49135" s="1" t="s">
        <v>142</v>
      </c>
      <c r="U49135" s="1" t="s">
        <v>30</v>
      </c>
      <c r="V49135" s="1" t="s">
        <v>130115</v>
      </c>
      <c r="W49135" s="1" t="s">
        <v>130116</v>
      </c>
      <c r="X49135" s="1" t="s">
        <v>31</v>
      </c>
      <c r="Y49135" s="1" t="s">
        <v>32</v>
      </c>
    </row>
    <row r="49136" spans="1:25" x14ac:dyDescent="0.3">
      <c r="A49136" s="1" t="s">
        <v>130117</v>
      </c>
      <c r="B49136" s="1" t="s">
        <v>25</v>
      </c>
      <c r="C49136" s="2">
        <v>44236</v>
      </c>
      <c r="D49136" s="2">
        <v>2958465</v>
      </c>
      <c r="E49136" s="2">
        <v>44236</v>
      </c>
      <c r="F49136">
        <v>-349085284</v>
      </c>
      <c r="G49136">
        <v>-580355789</v>
      </c>
      <c r="H49136" s="1" t="s">
        <v>26</v>
      </c>
      <c r="I49136" s="1" t="s">
        <v>86</v>
      </c>
      <c r="J49136" s="1" t="s">
        <v>87</v>
      </c>
      <c r="K49136" s="1" t="s">
        <v>29</v>
      </c>
      <c r="L49136" s="1" t="s">
        <v>29</v>
      </c>
      <c r="M49136" s="1" t="s">
        <v>29</v>
      </c>
      <c r="S49136">
        <v>43000</v>
      </c>
      <c r="T49136" s="1" t="s">
        <v>142</v>
      </c>
      <c r="U49136" s="1" t="s">
        <v>30</v>
      </c>
      <c r="V49136" s="1" t="s">
        <v>1006</v>
      </c>
      <c r="W49136" s="1" t="s">
        <v>1007</v>
      </c>
      <c r="X49136" s="1" t="s">
        <v>31</v>
      </c>
      <c r="Y49136" s="1" t="s">
        <v>32</v>
      </c>
    </row>
    <row r="49137" spans="1:25" x14ac:dyDescent="0.3">
      <c r="A49137" s="1" t="s">
        <v>130118</v>
      </c>
      <c r="B49137" s="1" t="s">
        <v>25</v>
      </c>
      <c r="C49137" s="2">
        <v>44236</v>
      </c>
      <c r="D49137" s="2">
        <v>2958465</v>
      </c>
      <c r="E49137" s="2">
        <v>44236</v>
      </c>
      <c r="F49137">
        <v>-351234903</v>
      </c>
      <c r="G49137">
        <v>-580564343</v>
      </c>
      <c r="H49137" s="1" t="s">
        <v>26</v>
      </c>
      <c r="I49137" s="1" t="s">
        <v>86</v>
      </c>
      <c r="J49137" s="1" t="s">
        <v>87</v>
      </c>
      <c r="K49137" s="1" t="s">
        <v>3167</v>
      </c>
      <c r="L49137" s="1" t="s">
        <v>29</v>
      </c>
      <c r="M49137" s="1" t="s">
        <v>29</v>
      </c>
      <c r="S49137">
        <v>28000</v>
      </c>
      <c r="T49137" s="1" t="s">
        <v>142</v>
      </c>
      <c r="U49137" s="1" t="s">
        <v>30</v>
      </c>
      <c r="V49137" s="1" t="s">
        <v>167</v>
      </c>
      <c r="W49137" s="1" t="s">
        <v>130119</v>
      </c>
      <c r="X49137" s="1" t="s">
        <v>31</v>
      </c>
      <c r="Y49137" s="1" t="s">
        <v>32</v>
      </c>
    </row>
    <row r="49138" spans="1:25" x14ac:dyDescent="0.3">
      <c r="A49138" s="1" t="s">
        <v>130120</v>
      </c>
      <c r="B49138" s="1" t="s">
        <v>25</v>
      </c>
      <c r="C49138" s="2">
        <v>44236</v>
      </c>
      <c r="D49138" s="2">
        <v>2958465</v>
      </c>
      <c r="E49138" s="2">
        <v>44236</v>
      </c>
      <c r="F49138">
        <v>-348880943</v>
      </c>
      <c r="G49138">
        <v>-579697843</v>
      </c>
      <c r="H49138" s="1" t="s">
        <v>26</v>
      </c>
      <c r="I49138" s="1" t="s">
        <v>86</v>
      </c>
      <c r="J49138" s="1" t="s">
        <v>87</v>
      </c>
      <c r="K49138" s="1" t="s">
        <v>526</v>
      </c>
      <c r="L49138" s="1" t="s">
        <v>29</v>
      </c>
      <c r="M49138" s="1" t="s">
        <v>29</v>
      </c>
      <c r="S49138">
        <v>40000</v>
      </c>
      <c r="T49138" s="1" t="s">
        <v>142</v>
      </c>
      <c r="U49138" s="1" t="s">
        <v>30</v>
      </c>
      <c r="V49138" s="1" t="s">
        <v>7228</v>
      </c>
      <c r="W49138" s="1" t="s">
        <v>130121</v>
      </c>
      <c r="X49138" s="1" t="s">
        <v>31</v>
      </c>
      <c r="Y49138" s="1" t="s">
        <v>32</v>
      </c>
    </row>
    <row r="49139" spans="1:25" x14ac:dyDescent="0.3">
      <c r="A49139" s="1" t="s">
        <v>130122</v>
      </c>
      <c r="B49139" s="1" t="s">
        <v>25</v>
      </c>
      <c r="C49139" s="2">
        <v>44236</v>
      </c>
      <c r="D49139" s="2">
        <v>2958465</v>
      </c>
      <c r="E49139" s="2">
        <v>44236</v>
      </c>
      <c r="H49139" s="1" t="s">
        <v>26</v>
      </c>
      <c r="I49139" s="1" t="s">
        <v>86</v>
      </c>
      <c r="J49139" s="1" t="s">
        <v>87</v>
      </c>
      <c r="K49139" s="1" t="s">
        <v>29</v>
      </c>
      <c r="L49139" s="1" t="s">
        <v>29</v>
      </c>
      <c r="M49139" s="1" t="s">
        <v>29</v>
      </c>
      <c r="S49139">
        <v>25000</v>
      </c>
      <c r="T49139" s="1" t="s">
        <v>142</v>
      </c>
      <c r="U49139" s="1" t="s">
        <v>30</v>
      </c>
      <c r="V49139" s="1" t="s">
        <v>167</v>
      </c>
      <c r="W49139" s="1" t="s">
        <v>130123</v>
      </c>
      <c r="X49139" s="1" t="s">
        <v>31</v>
      </c>
      <c r="Y49139" s="1" t="s">
        <v>32</v>
      </c>
    </row>
    <row r="49140" spans="1:25" x14ac:dyDescent="0.3">
      <c r="A49140" s="1" t="s">
        <v>130124</v>
      </c>
      <c r="B49140" s="1" t="s">
        <v>25</v>
      </c>
      <c r="C49140" s="2">
        <v>44236</v>
      </c>
      <c r="D49140" s="2">
        <v>2958465</v>
      </c>
      <c r="E49140" s="2">
        <v>44236</v>
      </c>
      <c r="F49140">
        <v>-348860406316</v>
      </c>
      <c r="G49140">
        <v>-580910965958</v>
      </c>
      <c r="H49140" s="1" t="s">
        <v>26</v>
      </c>
      <c r="I49140" s="1" t="s">
        <v>86</v>
      </c>
      <c r="J49140" s="1" t="s">
        <v>87</v>
      </c>
      <c r="K49140" s="1" t="s">
        <v>1004</v>
      </c>
      <c r="L49140" s="1" t="s">
        <v>29</v>
      </c>
      <c r="M49140" s="1" t="s">
        <v>29</v>
      </c>
      <c r="S49140">
        <v>50000</v>
      </c>
      <c r="T49140" s="1" t="s">
        <v>142</v>
      </c>
      <c r="U49140" s="1" t="s">
        <v>30</v>
      </c>
      <c r="V49140" s="1" t="s">
        <v>130125</v>
      </c>
      <c r="W49140" s="1" t="s">
        <v>130126</v>
      </c>
      <c r="X49140" s="1" t="s">
        <v>31</v>
      </c>
      <c r="Y49140" s="1" t="s">
        <v>32</v>
      </c>
    </row>
    <row r="49141" spans="1:25" x14ac:dyDescent="0.3">
      <c r="A49141" s="1" t="s">
        <v>130127</v>
      </c>
      <c r="B49141" s="1" t="s">
        <v>25</v>
      </c>
      <c r="C49141" s="2">
        <v>44236</v>
      </c>
      <c r="D49141" s="2">
        <v>2958465</v>
      </c>
      <c r="E49141" s="2">
        <v>44236</v>
      </c>
      <c r="H49141" s="1" t="s">
        <v>26</v>
      </c>
      <c r="I49141" s="1" t="s">
        <v>86</v>
      </c>
      <c r="J49141" s="1" t="s">
        <v>87</v>
      </c>
      <c r="K49141" s="1" t="s">
        <v>29</v>
      </c>
      <c r="L49141" s="1" t="s">
        <v>29</v>
      </c>
      <c r="M49141" s="1" t="s">
        <v>29</v>
      </c>
      <c r="S49141">
        <v>30000</v>
      </c>
      <c r="T49141" s="1" t="s">
        <v>142</v>
      </c>
      <c r="U49141" s="1" t="s">
        <v>30</v>
      </c>
      <c r="V49141" s="1" t="s">
        <v>167</v>
      </c>
      <c r="W49141" s="1" t="s">
        <v>130128</v>
      </c>
      <c r="X49141" s="1" t="s">
        <v>31</v>
      </c>
      <c r="Y49141" s="1" t="s">
        <v>32</v>
      </c>
    </row>
    <row r="49142" spans="1:25" x14ac:dyDescent="0.3">
      <c r="A49142" s="1" t="s">
        <v>130129</v>
      </c>
      <c r="B49142" s="1" t="s">
        <v>25</v>
      </c>
      <c r="C49142" s="2">
        <v>44236</v>
      </c>
      <c r="D49142" s="2">
        <v>2958465</v>
      </c>
      <c r="E49142" s="2">
        <v>44236</v>
      </c>
      <c r="H49142" s="1" t="s">
        <v>26</v>
      </c>
      <c r="I49142" s="1" t="s">
        <v>86</v>
      </c>
      <c r="J49142" s="1" t="s">
        <v>87</v>
      </c>
      <c r="K49142" s="1" t="s">
        <v>29</v>
      </c>
      <c r="L49142" s="1" t="s">
        <v>29</v>
      </c>
      <c r="M49142" s="1" t="s">
        <v>29</v>
      </c>
      <c r="S49142">
        <v>27500</v>
      </c>
      <c r="T49142" s="1" t="s">
        <v>142</v>
      </c>
      <c r="U49142" s="1" t="s">
        <v>30</v>
      </c>
      <c r="V49142" s="1" t="s">
        <v>167</v>
      </c>
      <c r="W49142" s="1" t="s">
        <v>130130</v>
      </c>
      <c r="X49142" s="1" t="s">
        <v>31</v>
      </c>
      <c r="Y49142" s="1" t="s">
        <v>32</v>
      </c>
    </row>
    <row r="49143" spans="1:25" x14ac:dyDescent="0.3">
      <c r="A49143" s="1" t="s">
        <v>130131</v>
      </c>
      <c r="B49143" s="1" t="s">
        <v>25</v>
      </c>
      <c r="C49143" s="2">
        <v>44236</v>
      </c>
      <c r="D49143" s="2">
        <v>44282</v>
      </c>
      <c r="E49143" s="2">
        <v>44236</v>
      </c>
      <c r="H49143" s="1" t="s">
        <v>26</v>
      </c>
      <c r="I49143" s="1" t="s">
        <v>86</v>
      </c>
      <c r="J49143" s="1" t="s">
        <v>87</v>
      </c>
      <c r="K49143" s="1" t="s">
        <v>29</v>
      </c>
      <c r="L49143" s="1" t="s">
        <v>29</v>
      </c>
      <c r="M49143" s="1" t="s">
        <v>29</v>
      </c>
      <c r="S49143">
        <v>110000</v>
      </c>
      <c r="T49143" s="1" t="s">
        <v>142</v>
      </c>
      <c r="U49143" s="1" t="s">
        <v>30</v>
      </c>
      <c r="V49143" s="1" t="s">
        <v>167</v>
      </c>
      <c r="W49143" s="1" t="s">
        <v>130132</v>
      </c>
      <c r="X49143" s="1" t="s">
        <v>31</v>
      </c>
      <c r="Y49143" s="1" t="s">
        <v>32</v>
      </c>
    </row>
    <row r="49144" spans="1:25" x14ac:dyDescent="0.3">
      <c r="A49144" s="1" t="s">
        <v>130133</v>
      </c>
      <c r="B49144" s="1" t="s">
        <v>25</v>
      </c>
      <c r="C49144" s="2">
        <v>44236</v>
      </c>
      <c r="D49144" s="2">
        <v>2958465</v>
      </c>
      <c r="E49144" s="2">
        <v>44236</v>
      </c>
      <c r="H49144" s="1" t="s">
        <v>26</v>
      </c>
      <c r="I49144" s="1" t="s">
        <v>33</v>
      </c>
      <c r="J49144" s="1" t="s">
        <v>923</v>
      </c>
      <c r="K49144" s="1" t="s">
        <v>29</v>
      </c>
      <c r="L49144" s="1" t="s">
        <v>29</v>
      </c>
      <c r="M49144" s="1" t="s">
        <v>29</v>
      </c>
      <c r="S49144">
        <v>140000</v>
      </c>
      <c r="T49144" s="1" t="s">
        <v>142</v>
      </c>
      <c r="U49144" s="1" t="s">
        <v>29</v>
      </c>
      <c r="V49144" s="1" t="s">
        <v>130134</v>
      </c>
      <c r="W49144" s="1" t="s">
        <v>130135</v>
      </c>
      <c r="X49144" s="1" t="s">
        <v>31</v>
      </c>
      <c r="Y49144" s="1" t="s">
        <v>32</v>
      </c>
    </row>
    <row r="49145" spans="1:25" x14ac:dyDescent="0.3">
      <c r="A49145" s="1" t="s">
        <v>130136</v>
      </c>
      <c r="B49145" s="1" t="s">
        <v>25</v>
      </c>
      <c r="C49145" s="2">
        <v>44236</v>
      </c>
      <c r="D49145" s="2">
        <v>2958465</v>
      </c>
      <c r="E49145" s="2">
        <v>44236</v>
      </c>
      <c r="F49145">
        <v>-345518197</v>
      </c>
      <c r="G49145">
        <v>-584862546</v>
      </c>
      <c r="H49145" s="1" t="s">
        <v>26</v>
      </c>
      <c r="I49145" s="1" t="s">
        <v>64</v>
      </c>
      <c r="J49145" s="1" t="s">
        <v>196</v>
      </c>
      <c r="K49145" s="1" t="s">
        <v>29</v>
      </c>
      <c r="L49145" s="1" t="s">
        <v>29</v>
      </c>
      <c r="M49145" s="1" t="s">
        <v>29</v>
      </c>
      <c r="Q49145">
        <v>450</v>
      </c>
      <c r="S49145">
        <v>290000</v>
      </c>
      <c r="T49145" s="1" t="s">
        <v>142</v>
      </c>
      <c r="U49145" s="1" t="s">
        <v>30</v>
      </c>
      <c r="V49145" s="1" t="s">
        <v>2721</v>
      </c>
      <c r="W49145" s="1" t="s">
        <v>129950</v>
      </c>
      <c r="X49145" s="1" t="s">
        <v>31</v>
      </c>
      <c r="Y49145" s="1" t="s">
        <v>32</v>
      </c>
    </row>
    <row r="49146" spans="1:25" x14ac:dyDescent="0.3">
      <c r="A49146" s="1" t="s">
        <v>130137</v>
      </c>
      <c r="B49146" s="1" t="s">
        <v>25</v>
      </c>
      <c r="C49146" s="2">
        <v>44236</v>
      </c>
      <c r="D49146" s="2">
        <v>2958465</v>
      </c>
      <c r="E49146" s="2">
        <v>44236</v>
      </c>
      <c r="F49146">
        <v>-345444418</v>
      </c>
      <c r="G49146">
        <v>-584738496</v>
      </c>
      <c r="H49146" s="1" t="s">
        <v>26</v>
      </c>
      <c r="I49146" s="1" t="s">
        <v>64</v>
      </c>
      <c r="J49146" s="1" t="s">
        <v>196</v>
      </c>
      <c r="K49146" s="1" t="s">
        <v>29</v>
      </c>
      <c r="L49146" s="1" t="s">
        <v>29</v>
      </c>
      <c r="M49146" s="1" t="s">
        <v>29</v>
      </c>
      <c r="Q49146">
        <v>225</v>
      </c>
      <c r="S49146">
        <v>650000</v>
      </c>
      <c r="T49146" s="1" t="s">
        <v>142</v>
      </c>
      <c r="U49146" s="1" t="s">
        <v>30</v>
      </c>
      <c r="V49146" s="1" t="s">
        <v>130138</v>
      </c>
      <c r="W49146" s="1" t="s">
        <v>130139</v>
      </c>
      <c r="X49146" s="1" t="s">
        <v>31</v>
      </c>
      <c r="Y49146" s="1" t="s">
        <v>32</v>
      </c>
    </row>
    <row r="49147" spans="1:25" x14ac:dyDescent="0.3">
      <c r="A49147" s="1" t="s">
        <v>130140</v>
      </c>
      <c r="B49147" s="1" t="s">
        <v>25</v>
      </c>
      <c r="C49147" s="2">
        <v>44236</v>
      </c>
      <c r="D49147" s="2">
        <v>2958465</v>
      </c>
      <c r="E49147" s="2">
        <v>44236</v>
      </c>
      <c r="F49147">
        <v>-346156632</v>
      </c>
      <c r="G49147">
        <v>-584142308</v>
      </c>
      <c r="H49147" s="1" t="s">
        <v>26</v>
      </c>
      <c r="I49147" s="1" t="s">
        <v>64</v>
      </c>
      <c r="J49147" s="1" t="s">
        <v>69</v>
      </c>
      <c r="K49147" s="1" t="s">
        <v>29</v>
      </c>
      <c r="L49147" s="1" t="s">
        <v>29</v>
      </c>
      <c r="M49147" s="1" t="s">
        <v>29</v>
      </c>
      <c r="Q49147">
        <v>6000</v>
      </c>
      <c r="S49147">
        <v>11111</v>
      </c>
      <c r="T49147" s="1" t="s">
        <v>142</v>
      </c>
      <c r="U49147" s="1" t="s">
        <v>30</v>
      </c>
      <c r="V49147" s="1" t="s">
        <v>996</v>
      </c>
      <c r="W49147" s="1" t="s">
        <v>129776</v>
      </c>
      <c r="X49147" s="1" t="s">
        <v>31</v>
      </c>
      <c r="Y49147" s="1" t="s">
        <v>32</v>
      </c>
    </row>
    <row r="49148" spans="1:25" x14ac:dyDescent="0.3">
      <c r="A49148" s="1" t="s">
        <v>130141</v>
      </c>
      <c r="B49148" s="1" t="s">
        <v>25</v>
      </c>
      <c r="C49148" s="2">
        <v>44236</v>
      </c>
      <c r="D49148" s="2">
        <v>44273</v>
      </c>
      <c r="E49148" s="2">
        <v>44236</v>
      </c>
      <c r="F49148">
        <v>-346248448</v>
      </c>
      <c r="G49148">
        <v>-584402797</v>
      </c>
      <c r="H49148" s="1" t="s">
        <v>26</v>
      </c>
      <c r="I49148" s="1" t="s">
        <v>64</v>
      </c>
      <c r="J49148" s="1" t="s">
        <v>110</v>
      </c>
      <c r="K49148" s="1" t="s">
        <v>29</v>
      </c>
      <c r="L49148" s="1" t="s">
        <v>29</v>
      </c>
      <c r="M49148" s="1" t="s">
        <v>29</v>
      </c>
      <c r="Q49148">
        <v>165</v>
      </c>
      <c r="S49148">
        <v>672000</v>
      </c>
      <c r="T49148" s="1" t="s">
        <v>142</v>
      </c>
      <c r="U49148" s="1" t="s">
        <v>30</v>
      </c>
      <c r="V49148" s="1" t="s">
        <v>3532</v>
      </c>
      <c r="W49148" s="1" t="s">
        <v>130142</v>
      </c>
      <c r="X49148" s="1" t="s">
        <v>31</v>
      </c>
      <c r="Y49148" s="1" t="s">
        <v>32</v>
      </c>
    </row>
    <row r="49149" spans="1:25" x14ac:dyDescent="0.3">
      <c r="A49149" s="1" t="s">
        <v>130143</v>
      </c>
      <c r="B49149" s="1" t="s">
        <v>25</v>
      </c>
      <c r="C49149" s="2">
        <v>44236</v>
      </c>
      <c r="D49149" s="2">
        <v>2958465</v>
      </c>
      <c r="E49149" s="2">
        <v>44236</v>
      </c>
      <c r="F49149">
        <v>-328726369</v>
      </c>
      <c r="G49149">
        <v>-607445557</v>
      </c>
      <c r="H49149" s="1" t="s">
        <v>26</v>
      </c>
      <c r="I49149" s="1" t="s">
        <v>43</v>
      </c>
      <c r="J49149" s="1" t="s">
        <v>1315</v>
      </c>
      <c r="K49149" s="1" t="s">
        <v>29</v>
      </c>
      <c r="L49149" s="1" t="s">
        <v>29</v>
      </c>
      <c r="M49149" s="1" t="s">
        <v>29</v>
      </c>
      <c r="S49149">
        <v>26500</v>
      </c>
      <c r="T49149" s="1" t="s">
        <v>142</v>
      </c>
      <c r="U49149" s="1" t="s">
        <v>29</v>
      </c>
      <c r="V49149" s="1" t="s">
        <v>130144</v>
      </c>
      <c r="W49149" s="1" t="s">
        <v>130145</v>
      </c>
      <c r="X49149" s="1" t="s">
        <v>31</v>
      </c>
      <c r="Y49149" s="1" t="s">
        <v>32</v>
      </c>
    </row>
    <row r="49150" spans="1:25" x14ac:dyDescent="0.3">
      <c r="A49150" s="1" t="s">
        <v>130146</v>
      </c>
      <c r="B49150" s="1" t="s">
        <v>25</v>
      </c>
      <c r="C49150" s="2">
        <v>44236</v>
      </c>
      <c r="D49150" s="2">
        <v>44343</v>
      </c>
      <c r="E49150" s="2">
        <v>44236</v>
      </c>
      <c r="F49150">
        <v>-328729005</v>
      </c>
      <c r="G49150">
        <v>-607445085</v>
      </c>
      <c r="H49150" s="1" t="s">
        <v>26</v>
      </c>
      <c r="I49150" s="1" t="s">
        <v>43</v>
      </c>
      <c r="J49150" s="1" t="s">
        <v>1315</v>
      </c>
      <c r="K49150" s="1" t="s">
        <v>29</v>
      </c>
      <c r="L49150" s="1" t="s">
        <v>29</v>
      </c>
      <c r="M49150" s="1" t="s">
        <v>29</v>
      </c>
      <c r="S49150">
        <v>25000</v>
      </c>
      <c r="T49150" s="1" t="s">
        <v>142</v>
      </c>
      <c r="U49150" s="1" t="s">
        <v>29</v>
      </c>
      <c r="V49150" s="1" t="s">
        <v>130147</v>
      </c>
      <c r="W49150" s="1" t="s">
        <v>130148</v>
      </c>
      <c r="X49150" s="1" t="s">
        <v>31</v>
      </c>
      <c r="Y49150" s="1" t="s">
        <v>32</v>
      </c>
    </row>
    <row r="49151" spans="1:25" x14ac:dyDescent="0.3">
      <c r="A49151" s="1" t="s">
        <v>130149</v>
      </c>
      <c r="B49151" s="1" t="s">
        <v>25</v>
      </c>
      <c r="C49151" s="2">
        <v>44236</v>
      </c>
      <c r="D49151" s="2">
        <v>44252</v>
      </c>
      <c r="E49151" s="2">
        <v>44236</v>
      </c>
      <c r="F49151">
        <v>-328729005</v>
      </c>
      <c r="G49151">
        <v>-607445085</v>
      </c>
      <c r="H49151" s="1" t="s">
        <v>26</v>
      </c>
      <c r="I49151" s="1" t="s">
        <v>43</v>
      </c>
      <c r="J49151" s="1" t="s">
        <v>1315</v>
      </c>
      <c r="K49151" s="1" t="s">
        <v>29</v>
      </c>
      <c r="L49151" s="1" t="s">
        <v>29</v>
      </c>
      <c r="M49151" s="1" t="s">
        <v>29</v>
      </c>
      <c r="S49151">
        <v>25000</v>
      </c>
      <c r="T49151" s="1" t="s">
        <v>142</v>
      </c>
      <c r="U49151" s="1" t="s">
        <v>29</v>
      </c>
      <c r="V49151" s="1" t="s">
        <v>130150</v>
      </c>
      <c r="W49151" s="1" t="s">
        <v>130151</v>
      </c>
      <c r="X49151" s="1" t="s">
        <v>31</v>
      </c>
      <c r="Y49151" s="1" t="s">
        <v>32</v>
      </c>
    </row>
    <row r="49152" spans="1:25" x14ac:dyDescent="0.3">
      <c r="A49152" s="1" t="s">
        <v>130152</v>
      </c>
      <c r="B49152" s="1" t="s">
        <v>25</v>
      </c>
      <c r="C49152" s="2">
        <v>44236</v>
      </c>
      <c r="D49152" s="2">
        <v>2958465</v>
      </c>
      <c r="E49152" s="2">
        <v>44236</v>
      </c>
      <c r="F49152">
        <v>-346600786</v>
      </c>
      <c r="G49152">
        <v>-585031222</v>
      </c>
      <c r="H49152" s="1" t="s">
        <v>26</v>
      </c>
      <c r="I49152" s="1" t="s">
        <v>64</v>
      </c>
      <c r="J49152" s="1" t="s">
        <v>622</v>
      </c>
      <c r="K49152" s="1" t="s">
        <v>29</v>
      </c>
      <c r="L49152" s="1" t="s">
        <v>29</v>
      </c>
      <c r="M49152" s="1" t="s">
        <v>29</v>
      </c>
      <c r="S49152">
        <v>220000</v>
      </c>
      <c r="T49152" s="1" t="s">
        <v>142</v>
      </c>
      <c r="U49152" s="1" t="s">
        <v>30</v>
      </c>
      <c r="V49152" s="1" t="s">
        <v>2297</v>
      </c>
      <c r="W49152" s="1" t="s">
        <v>130153</v>
      </c>
      <c r="X49152" s="1" t="s">
        <v>31</v>
      </c>
      <c r="Y49152" s="1" t="s">
        <v>32</v>
      </c>
    </row>
    <row r="49153" spans="1:25" x14ac:dyDescent="0.3">
      <c r="A49153" s="1" t="s">
        <v>130154</v>
      </c>
      <c r="B49153" s="1" t="s">
        <v>25</v>
      </c>
      <c r="C49153" s="2">
        <v>44236</v>
      </c>
      <c r="D49153" s="2">
        <v>44343</v>
      </c>
      <c r="E49153" s="2">
        <v>44236</v>
      </c>
      <c r="H49153" s="1" t="s">
        <v>26</v>
      </c>
      <c r="I49153" s="1" t="s">
        <v>43</v>
      </c>
      <c r="J49153" s="1" t="s">
        <v>1601</v>
      </c>
      <c r="K49153" s="1" t="s">
        <v>29</v>
      </c>
      <c r="L49153" s="1" t="s">
        <v>29</v>
      </c>
      <c r="M49153" s="1" t="s">
        <v>29</v>
      </c>
      <c r="S49153">
        <v>20000</v>
      </c>
      <c r="T49153" s="1" t="s">
        <v>142</v>
      </c>
      <c r="U49153" s="1" t="s">
        <v>29</v>
      </c>
      <c r="V49153" s="1" t="s">
        <v>7353</v>
      </c>
      <c r="W49153" s="1" t="s">
        <v>130155</v>
      </c>
      <c r="X49153" s="1" t="s">
        <v>31</v>
      </c>
      <c r="Y49153" s="1" t="s">
        <v>32</v>
      </c>
    </row>
    <row r="49154" spans="1:25" x14ac:dyDescent="0.3">
      <c r="A49154" s="1" t="s">
        <v>130156</v>
      </c>
      <c r="B49154" s="1" t="s">
        <v>25</v>
      </c>
      <c r="C49154" s="2">
        <v>44236</v>
      </c>
      <c r="D49154" s="2">
        <v>44343</v>
      </c>
      <c r="E49154" s="2">
        <v>44236</v>
      </c>
      <c r="H49154" s="1" t="s">
        <v>26</v>
      </c>
      <c r="I49154" s="1" t="s">
        <v>43</v>
      </c>
      <c r="J49154" s="1" t="s">
        <v>1601</v>
      </c>
      <c r="K49154" s="1" t="s">
        <v>29</v>
      </c>
      <c r="L49154" s="1" t="s">
        <v>29</v>
      </c>
      <c r="M49154" s="1" t="s">
        <v>29</v>
      </c>
      <c r="S49154">
        <v>22800</v>
      </c>
      <c r="T49154" s="1" t="s">
        <v>142</v>
      </c>
      <c r="U49154" s="1" t="s">
        <v>29</v>
      </c>
      <c r="V49154" s="1" t="s">
        <v>3173</v>
      </c>
      <c r="W49154" s="1" t="s">
        <v>130157</v>
      </c>
      <c r="X49154" s="1" t="s">
        <v>31</v>
      </c>
      <c r="Y49154" s="1" t="s">
        <v>32</v>
      </c>
    </row>
    <row r="49155" spans="1:25" x14ac:dyDescent="0.3">
      <c r="A49155" s="1" t="s">
        <v>130158</v>
      </c>
      <c r="B49155" s="1" t="s">
        <v>25</v>
      </c>
      <c r="C49155" s="2">
        <v>44236</v>
      </c>
      <c r="D49155" s="2">
        <v>44343</v>
      </c>
      <c r="E49155" s="2">
        <v>44236</v>
      </c>
      <c r="H49155" s="1" t="s">
        <v>26</v>
      </c>
      <c r="I49155" s="1" t="s">
        <v>43</v>
      </c>
      <c r="J49155" s="1" t="s">
        <v>1601</v>
      </c>
      <c r="K49155" s="1" t="s">
        <v>29</v>
      </c>
      <c r="L49155" s="1" t="s">
        <v>29</v>
      </c>
      <c r="M49155" s="1" t="s">
        <v>29</v>
      </c>
      <c r="S49155">
        <v>20220</v>
      </c>
      <c r="T49155" s="1" t="s">
        <v>142</v>
      </c>
      <c r="U49155" s="1" t="s">
        <v>29</v>
      </c>
      <c r="V49155" s="1" t="s">
        <v>3172</v>
      </c>
      <c r="W49155" s="1" t="s">
        <v>130159</v>
      </c>
      <c r="X49155" s="1" t="s">
        <v>31</v>
      </c>
      <c r="Y49155" s="1" t="s">
        <v>32</v>
      </c>
    </row>
    <row r="49156" spans="1:25" x14ac:dyDescent="0.3">
      <c r="A49156" s="1" t="s">
        <v>130160</v>
      </c>
      <c r="B49156" s="1" t="s">
        <v>25</v>
      </c>
      <c r="C49156" s="2">
        <v>44236</v>
      </c>
      <c r="D49156" s="2">
        <v>44343</v>
      </c>
      <c r="E49156" s="2">
        <v>44236</v>
      </c>
      <c r="H49156" s="1" t="s">
        <v>26</v>
      </c>
      <c r="I49156" s="1" t="s">
        <v>43</v>
      </c>
      <c r="J49156" s="1" t="s">
        <v>1601</v>
      </c>
      <c r="K49156" s="1" t="s">
        <v>29</v>
      </c>
      <c r="L49156" s="1" t="s">
        <v>29</v>
      </c>
      <c r="M49156" s="1" t="s">
        <v>29</v>
      </c>
      <c r="S49156">
        <v>23760</v>
      </c>
      <c r="T49156" s="1" t="s">
        <v>142</v>
      </c>
      <c r="U49156" s="1" t="s">
        <v>29</v>
      </c>
      <c r="V49156" s="1" t="s">
        <v>7353</v>
      </c>
      <c r="W49156" s="1" t="s">
        <v>130161</v>
      </c>
      <c r="X49156" s="1" t="s">
        <v>31</v>
      </c>
      <c r="Y49156" s="1" t="s">
        <v>32</v>
      </c>
    </row>
    <row r="49157" spans="1:25" x14ac:dyDescent="0.3">
      <c r="A49157" s="1" t="s">
        <v>130162</v>
      </c>
      <c r="B49157" s="1" t="s">
        <v>25</v>
      </c>
      <c r="C49157" s="2">
        <v>44236</v>
      </c>
      <c r="D49157" s="2">
        <v>44238</v>
      </c>
      <c r="E49157" s="2">
        <v>44236</v>
      </c>
      <c r="F49157">
        <v>-346238193</v>
      </c>
      <c r="G49157">
        <v>-583711531</v>
      </c>
      <c r="H49157" s="1" t="s">
        <v>26</v>
      </c>
      <c r="I49157" s="1" t="s">
        <v>64</v>
      </c>
      <c r="J49157" s="1" t="s">
        <v>330</v>
      </c>
      <c r="K49157" s="1" t="s">
        <v>29</v>
      </c>
      <c r="L49157" s="1" t="s">
        <v>29</v>
      </c>
      <c r="M49157" s="1" t="s">
        <v>29</v>
      </c>
      <c r="Q49157">
        <v>959</v>
      </c>
      <c r="S49157">
        <v>1500000</v>
      </c>
      <c r="T49157" s="1" t="s">
        <v>142</v>
      </c>
      <c r="U49157" s="1" t="s">
        <v>30</v>
      </c>
      <c r="V49157" s="1" t="s">
        <v>130163</v>
      </c>
      <c r="W49157" s="1" t="s">
        <v>130164</v>
      </c>
      <c r="X49157" s="1" t="s">
        <v>31</v>
      </c>
      <c r="Y49157" s="1" t="s">
        <v>32</v>
      </c>
    </row>
    <row r="49158" spans="1:25" x14ac:dyDescent="0.3">
      <c r="A49158" s="1" t="s">
        <v>130165</v>
      </c>
      <c r="B49158" s="1" t="s">
        <v>25</v>
      </c>
      <c r="C49158" s="2">
        <v>44236</v>
      </c>
      <c r="D49158" s="2">
        <v>2958465</v>
      </c>
      <c r="E49158" s="2">
        <v>44236</v>
      </c>
      <c r="H49158" s="1" t="s">
        <v>26</v>
      </c>
      <c r="I49158" s="1" t="s">
        <v>75</v>
      </c>
      <c r="J49158" s="1" t="s">
        <v>4951</v>
      </c>
      <c r="K49158" s="1" t="s">
        <v>4952</v>
      </c>
      <c r="L49158" s="1" t="s">
        <v>29</v>
      </c>
      <c r="M49158" s="1" t="s">
        <v>29</v>
      </c>
      <c r="S49158">
        <v>20000</v>
      </c>
      <c r="T49158" s="1" t="s">
        <v>142</v>
      </c>
      <c r="U49158" s="1" t="s">
        <v>29</v>
      </c>
      <c r="V49158" s="1" t="s">
        <v>130166</v>
      </c>
      <c r="W49158" s="1" t="s">
        <v>130167</v>
      </c>
      <c r="X49158" s="1" t="s">
        <v>31</v>
      </c>
      <c r="Y49158" s="1" t="s">
        <v>32</v>
      </c>
    </row>
    <row r="49159" spans="1:25" x14ac:dyDescent="0.3">
      <c r="A49159" s="1" t="s">
        <v>130168</v>
      </c>
      <c r="B49159" s="1" t="s">
        <v>25</v>
      </c>
      <c r="C49159" s="2">
        <v>44236</v>
      </c>
      <c r="D49159" s="2">
        <v>44352</v>
      </c>
      <c r="E49159" s="2">
        <v>44236</v>
      </c>
      <c r="F49159">
        <v>-345941642619</v>
      </c>
      <c r="G49159">
        <v>-58493072827</v>
      </c>
      <c r="H49159" s="1" t="s">
        <v>26</v>
      </c>
      <c r="I49159" s="1" t="s">
        <v>64</v>
      </c>
      <c r="J49159" s="1" t="s">
        <v>790</v>
      </c>
      <c r="K49159" s="1" t="s">
        <v>29</v>
      </c>
      <c r="L49159" s="1" t="s">
        <v>29</v>
      </c>
      <c r="M49159" s="1" t="s">
        <v>29</v>
      </c>
      <c r="S49159">
        <v>1150000</v>
      </c>
      <c r="T49159" s="1" t="s">
        <v>142</v>
      </c>
      <c r="U49159" s="1" t="s">
        <v>30</v>
      </c>
      <c r="V49159" s="1" t="s">
        <v>130169</v>
      </c>
      <c r="W49159" s="1" t="s">
        <v>130170</v>
      </c>
      <c r="X49159" s="1" t="s">
        <v>31</v>
      </c>
      <c r="Y49159" s="1" t="s">
        <v>32</v>
      </c>
    </row>
    <row r="49160" spans="1:25" x14ac:dyDescent="0.3">
      <c r="A49160" s="1" t="s">
        <v>130171</v>
      </c>
      <c r="B49160" s="1" t="s">
        <v>25</v>
      </c>
      <c r="C49160" s="2">
        <v>44236</v>
      </c>
      <c r="D49160" s="2">
        <v>44408</v>
      </c>
      <c r="E49160" s="2">
        <v>44236</v>
      </c>
      <c r="F49160">
        <v>-274715849</v>
      </c>
      <c r="G49160">
        <v>-55745443</v>
      </c>
      <c r="H49160" s="1" t="s">
        <v>26</v>
      </c>
      <c r="I49160" s="1" t="s">
        <v>41</v>
      </c>
      <c r="J49160" s="1" t="s">
        <v>1856</v>
      </c>
      <c r="K49160" s="1" t="s">
        <v>29</v>
      </c>
      <c r="L49160" s="1" t="s">
        <v>29</v>
      </c>
      <c r="M49160" s="1" t="s">
        <v>29</v>
      </c>
      <c r="S49160">
        <v>270000</v>
      </c>
      <c r="T49160" s="1" t="s">
        <v>142</v>
      </c>
      <c r="U49160" s="1" t="s">
        <v>30</v>
      </c>
      <c r="V49160" s="1" t="s">
        <v>5786</v>
      </c>
      <c r="W49160" s="1" t="s">
        <v>130172</v>
      </c>
      <c r="X49160" s="1" t="s">
        <v>31</v>
      </c>
      <c r="Y49160" s="1" t="s">
        <v>32</v>
      </c>
    </row>
    <row r="49161" spans="1:25" x14ac:dyDescent="0.3">
      <c r="A49161" s="1" t="s">
        <v>130173</v>
      </c>
      <c r="B49161" s="1" t="s">
        <v>25</v>
      </c>
      <c r="C49161" s="2">
        <v>44236</v>
      </c>
      <c r="D49161" s="2">
        <v>2958465</v>
      </c>
      <c r="E49161" s="2">
        <v>44236</v>
      </c>
      <c r="F49161">
        <v>-34579756</v>
      </c>
      <c r="G49161">
        <v>-584589331</v>
      </c>
      <c r="H49161" s="1" t="s">
        <v>26</v>
      </c>
      <c r="I49161" s="1" t="s">
        <v>64</v>
      </c>
      <c r="J49161" s="1" t="s">
        <v>251</v>
      </c>
      <c r="K49161" s="1" t="s">
        <v>29</v>
      </c>
      <c r="L49161" s="1" t="s">
        <v>29</v>
      </c>
      <c r="M49161" s="1" t="s">
        <v>29</v>
      </c>
      <c r="P49161">
        <v>2</v>
      </c>
      <c r="Q49161">
        <v>775</v>
      </c>
      <c r="R49161">
        <v>1500</v>
      </c>
      <c r="S49161">
        <v>2000000</v>
      </c>
      <c r="T49161" s="1" t="s">
        <v>142</v>
      </c>
      <c r="U49161" s="1" t="s">
        <v>29</v>
      </c>
      <c r="V49161" s="1" t="s">
        <v>130174</v>
      </c>
      <c r="W49161" s="1" t="s">
        <v>130175</v>
      </c>
      <c r="X49161" s="1" t="s">
        <v>31</v>
      </c>
      <c r="Y49161" s="1" t="s">
        <v>32</v>
      </c>
    </row>
    <row r="49162" spans="1:25" x14ac:dyDescent="0.3">
      <c r="A49162" s="1" t="s">
        <v>130176</v>
      </c>
      <c r="B49162" s="1" t="s">
        <v>25</v>
      </c>
      <c r="C49162" s="2">
        <v>44236</v>
      </c>
      <c r="D49162" s="2">
        <v>44352</v>
      </c>
      <c r="E49162" s="2">
        <v>44236</v>
      </c>
      <c r="F49162">
        <v>-345754932</v>
      </c>
      <c r="G49162">
        <v>-584481345</v>
      </c>
      <c r="H49162" s="1" t="s">
        <v>26</v>
      </c>
      <c r="I49162" s="1" t="s">
        <v>64</v>
      </c>
      <c r="J49162" s="1" t="s">
        <v>251</v>
      </c>
      <c r="K49162" s="1" t="s">
        <v>29</v>
      </c>
      <c r="L49162" s="1" t="s">
        <v>29</v>
      </c>
      <c r="M49162" s="1" t="s">
        <v>29</v>
      </c>
      <c r="S49162">
        <v>2600000</v>
      </c>
      <c r="T49162" s="1" t="s">
        <v>142</v>
      </c>
      <c r="U49162" s="1" t="s">
        <v>30</v>
      </c>
      <c r="V49162" s="1" t="s">
        <v>130177</v>
      </c>
      <c r="W49162" s="1" t="s">
        <v>130178</v>
      </c>
      <c r="X49162" s="1" t="s">
        <v>31</v>
      </c>
      <c r="Y49162" s="1" t="s">
        <v>32</v>
      </c>
    </row>
    <row r="49163" spans="1:25" x14ac:dyDescent="0.3">
      <c r="A49163" s="1" t="s">
        <v>130179</v>
      </c>
      <c r="B49163" s="1" t="s">
        <v>25</v>
      </c>
      <c r="C49163" s="2">
        <v>44236</v>
      </c>
      <c r="D49163" s="2">
        <v>2958465</v>
      </c>
      <c r="E49163" s="2">
        <v>44236</v>
      </c>
      <c r="F49163">
        <v>-325066046</v>
      </c>
      <c r="G49163">
        <v>-649839084</v>
      </c>
      <c r="H49163" s="1" t="s">
        <v>26</v>
      </c>
      <c r="I49163" s="1" t="s">
        <v>147</v>
      </c>
      <c r="J49163" s="1" t="s">
        <v>1412</v>
      </c>
      <c r="K49163" s="1" t="s">
        <v>29</v>
      </c>
      <c r="L49163" s="1" t="s">
        <v>29</v>
      </c>
      <c r="M49163" s="1" t="s">
        <v>29</v>
      </c>
      <c r="S49163">
        <v>18000</v>
      </c>
      <c r="T49163" s="1" t="s">
        <v>142</v>
      </c>
      <c r="U49163" s="1" t="s">
        <v>30</v>
      </c>
      <c r="V49163" s="1" t="s">
        <v>9945</v>
      </c>
      <c r="W49163" s="1" t="s">
        <v>130180</v>
      </c>
      <c r="X49163" s="1" t="s">
        <v>31</v>
      </c>
      <c r="Y49163" s="1" t="s">
        <v>32</v>
      </c>
    </row>
    <row r="49164" spans="1:25" x14ac:dyDescent="0.3">
      <c r="A49164" s="1" t="s">
        <v>130181</v>
      </c>
      <c r="B49164" s="1" t="s">
        <v>25</v>
      </c>
      <c r="C49164" s="2">
        <v>44236</v>
      </c>
      <c r="D49164" s="2">
        <v>2958465</v>
      </c>
      <c r="E49164" s="2">
        <v>44236</v>
      </c>
      <c r="F49164">
        <v>-314813975</v>
      </c>
      <c r="G49164">
        <v>-644271998</v>
      </c>
      <c r="H49164" s="1" t="s">
        <v>26</v>
      </c>
      <c r="I49164" s="1" t="s">
        <v>71</v>
      </c>
      <c r="J49164" s="1" t="s">
        <v>1012</v>
      </c>
      <c r="K49164" s="1" t="s">
        <v>29</v>
      </c>
      <c r="L49164" s="1" t="s">
        <v>29</v>
      </c>
      <c r="M49164" s="1" t="s">
        <v>29</v>
      </c>
      <c r="S49164">
        <v>70000</v>
      </c>
      <c r="T49164" s="1" t="s">
        <v>142</v>
      </c>
      <c r="U49164" s="1" t="s">
        <v>29</v>
      </c>
      <c r="V49164" s="1" t="s">
        <v>130182</v>
      </c>
      <c r="W49164" s="1" t="s">
        <v>7761</v>
      </c>
      <c r="X49164" s="1" t="s">
        <v>31</v>
      </c>
      <c r="Y49164" s="1" t="s">
        <v>32</v>
      </c>
    </row>
    <row r="49165" spans="1:25" x14ac:dyDescent="0.3">
      <c r="A49165" s="1" t="s">
        <v>130183</v>
      </c>
      <c r="B49165" s="1" t="s">
        <v>25</v>
      </c>
      <c r="C49165" s="2">
        <v>44236</v>
      </c>
      <c r="D49165" s="2">
        <v>44334</v>
      </c>
      <c r="E49165" s="2">
        <v>44236</v>
      </c>
      <c r="F49165">
        <v>-344765365</v>
      </c>
      <c r="G49165">
        <v>-585349237</v>
      </c>
      <c r="H49165" s="1" t="s">
        <v>26</v>
      </c>
      <c r="I49165" s="1" t="s">
        <v>27</v>
      </c>
      <c r="J49165" s="1" t="s">
        <v>56</v>
      </c>
      <c r="K49165" s="1" t="s">
        <v>29</v>
      </c>
      <c r="L49165" s="1" t="s">
        <v>29</v>
      </c>
      <c r="M49165" s="1" t="s">
        <v>29</v>
      </c>
      <c r="Q49165">
        <v>130</v>
      </c>
      <c r="R49165">
        <v>130</v>
      </c>
      <c r="S49165">
        <v>270000</v>
      </c>
      <c r="T49165" s="1" t="s">
        <v>142</v>
      </c>
      <c r="U49165" s="1" t="s">
        <v>30</v>
      </c>
      <c r="V49165" s="1" t="s">
        <v>130184</v>
      </c>
      <c r="W49165" s="1" t="s">
        <v>130185</v>
      </c>
      <c r="X49165" s="1" t="s">
        <v>31</v>
      </c>
      <c r="Y49165" s="1" t="s">
        <v>32</v>
      </c>
    </row>
    <row r="49166" spans="1:25" x14ac:dyDescent="0.3">
      <c r="A49166" s="1" t="s">
        <v>130186</v>
      </c>
      <c r="B49166" s="1" t="s">
        <v>25</v>
      </c>
      <c r="C49166" s="2">
        <v>44236</v>
      </c>
      <c r="D49166" s="2">
        <v>44398</v>
      </c>
      <c r="E49166" s="2">
        <v>44236</v>
      </c>
      <c r="F49166">
        <v>-344768571351</v>
      </c>
      <c r="G49166">
        <v>-585651318043</v>
      </c>
      <c r="H49166" s="1" t="s">
        <v>26</v>
      </c>
      <c r="I49166" s="1" t="s">
        <v>27</v>
      </c>
      <c r="J49166" s="1" t="s">
        <v>56</v>
      </c>
      <c r="K49166" s="1" t="s">
        <v>29</v>
      </c>
      <c r="L49166" s="1" t="s">
        <v>29</v>
      </c>
      <c r="M49166" s="1" t="s">
        <v>29</v>
      </c>
      <c r="O49166">
        <v>4</v>
      </c>
      <c r="P49166">
        <v>2</v>
      </c>
      <c r="R49166">
        <v>200</v>
      </c>
      <c r="S49166">
        <v>290000</v>
      </c>
      <c r="T49166" s="1" t="s">
        <v>142</v>
      </c>
      <c r="U49166" s="1" t="s">
        <v>30</v>
      </c>
      <c r="V49166" s="1" t="s">
        <v>130187</v>
      </c>
      <c r="W49166" s="1" t="s">
        <v>130188</v>
      </c>
      <c r="X49166" s="1" t="s">
        <v>31</v>
      </c>
      <c r="Y49166" s="1" t="s">
        <v>32</v>
      </c>
    </row>
    <row r="49167" spans="1:25" x14ac:dyDescent="0.3">
      <c r="A49167" s="1" t="s">
        <v>130189</v>
      </c>
      <c r="B49167" s="1" t="s">
        <v>25</v>
      </c>
      <c r="C49167" s="2">
        <v>44236</v>
      </c>
      <c r="D49167" s="2">
        <v>44291</v>
      </c>
      <c r="E49167" s="2">
        <v>44236</v>
      </c>
      <c r="H49167" s="1" t="s">
        <v>26</v>
      </c>
      <c r="I49167" s="1" t="s">
        <v>86</v>
      </c>
      <c r="J49167" s="1" t="s">
        <v>172</v>
      </c>
      <c r="K49167" s="1" t="s">
        <v>29</v>
      </c>
      <c r="L49167" s="1" t="s">
        <v>29</v>
      </c>
      <c r="M49167" s="1" t="s">
        <v>29</v>
      </c>
      <c r="Q49167">
        <v>628</v>
      </c>
      <c r="S49167">
        <v>53000</v>
      </c>
      <c r="T49167" s="1" t="s">
        <v>142</v>
      </c>
      <c r="U49167" s="1" t="s">
        <v>30</v>
      </c>
      <c r="V49167" s="1" t="s">
        <v>425</v>
      </c>
      <c r="W49167" s="1" t="s">
        <v>130190</v>
      </c>
      <c r="X49167" s="1" t="s">
        <v>31</v>
      </c>
      <c r="Y49167" s="1" t="s">
        <v>32</v>
      </c>
    </row>
    <row r="49168" spans="1:25" x14ac:dyDescent="0.3">
      <c r="A49168" s="1" t="s">
        <v>130191</v>
      </c>
      <c r="B49168" s="1" t="s">
        <v>25</v>
      </c>
      <c r="C49168" s="2">
        <v>44236</v>
      </c>
      <c r="D49168" s="2">
        <v>44272</v>
      </c>
      <c r="E49168" s="2">
        <v>44236</v>
      </c>
      <c r="F49168">
        <v>-347698644</v>
      </c>
      <c r="G49168">
        <v>-581327219</v>
      </c>
      <c r="H49168" s="1" t="s">
        <v>26</v>
      </c>
      <c r="I49168" s="1" t="s">
        <v>86</v>
      </c>
      <c r="J49168" s="1" t="s">
        <v>172</v>
      </c>
      <c r="K49168" s="1" t="s">
        <v>29</v>
      </c>
      <c r="L49168" s="1" t="s">
        <v>29</v>
      </c>
      <c r="M49168" s="1" t="s">
        <v>29</v>
      </c>
      <c r="S49168">
        <v>55000</v>
      </c>
      <c r="T49168" s="1" t="s">
        <v>142</v>
      </c>
      <c r="U49168" s="1" t="s">
        <v>30</v>
      </c>
      <c r="V49168" s="1" t="s">
        <v>130192</v>
      </c>
      <c r="W49168" s="1" t="s">
        <v>130193</v>
      </c>
      <c r="X49168" s="1" t="s">
        <v>31</v>
      </c>
      <c r="Y49168" s="1" t="s">
        <v>32</v>
      </c>
    </row>
    <row r="49169" spans="1:25" x14ac:dyDescent="0.3">
      <c r="A49169" s="1" t="s">
        <v>130194</v>
      </c>
      <c r="B49169" s="1" t="s">
        <v>25</v>
      </c>
      <c r="C49169" s="2">
        <v>44236</v>
      </c>
      <c r="D49169" s="2">
        <v>44263</v>
      </c>
      <c r="E49169" s="2">
        <v>44236</v>
      </c>
      <c r="F49169">
        <v>-388236396803</v>
      </c>
      <c r="G49169">
        <v>-681187371125</v>
      </c>
      <c r="H49169" s="1" t="s">
        <v>26</v>
      </c>
      <c r="I49169" s="1" t="s">
        <v>152</v>
      </c>
      <c r="J49169" s="1" t="s">
        <v>544</v>
      </c>
      <c r="K49169" s="1" t="s">
        <v>29</v>
      </c>
      <c r="L49169" s="1" t="s">
        <v>29</v>
      </c>
      <c r="M49169" s="1" t="s">
        <v>29</v>
      </c>
      <c r="S49169">
        <v>30000</v>
      </c>
      <c r="T49169" s="1" t="s">
        <v>142</v>
      </c>
      <c r="U49169" s="1" t="s">
        <v>30</v>
      </c>
      <c r="V49169" s="1" t="s">
        <v>130195</v>
      </c>
      <c r="W49169" s="1" t="s">
        <v>130196</v>
      </c>
      <c r="X49169" s="1" t="s">
        <v>31</v>
      </c>
      <c r="Y49169" s="1" t="s">
        <v>32</v>
      </c>
    </row>
    <row r="49170" spans="1:25" x14ac:dyDescent="0.3">
      <c r="A49170" s="1" t="s">
        <v>130197</v>
      </c>
      <c r="B49170" s="1" t="s">
        <v>25</v>
      </c>
      <c r="C49170" s="2">
        <v>44236</v>
      </c>
      <c r="D49170" s="2">
        <v>2958465</v>
      </c>
      <c r="E49170" s="2">
        <v>44236</v>
      </c>
      <c r="F49170">
        <v>-364983244</v>
      </c>
      <c r="G49170">
        <v>-566932205</v>
      </c>
      <c r="H49170" s="1" t="s">
        <v>26</v>
      </c>
      <c r="I49170" s="1" t="s">
        <v>33</v>
      </c>
      <c r="J49170" s="1" t="s">
        <v>1059</v>
      </c>
      <c r="K49170" s="1" t="s">
        <v>29</v>
      </c>
      <c r="L49170" s="1" t="s">
        <v>29</v>
      </c>
      <c r="M49170" s="1" t="s">
        <v>29</v>
      </c>
      <c r="S49170">
        <v>37000</v>
      </c>
      <c r="T49170" s="1" t="s">
        <v>142</v>
      </c>
      <c r="U49170" s="1" t="s">
        <v>29</v>
      </c>
      <c r="V49170" s="1" t="s">
        <v>130198</v>
      </c>
      <c r="W49170" s="1" t="s">
        <v>130199</v>
      </c>
      <c r="X49170" s="1" t="s">
        <v>31</v>
      </c>
      <c r="Y49170" s="1" t="s">
        <v>32</v>
      </c>
    </row>
    <row r="49171" spans="1:25" x14ac:dyDescent="0.3">
      <c r="A49171" s="1" t="s">
        <v>130200</v>
      </c>
      <c r="B49171" s="1" t="s">
        <v>25</v>
      </c>
      <c r="C49171" s="2">
        <v>44236</v>
      </c>
      <c r="D49171" s="2">
        <v>2958465</v>
      </c>
      <c r="E49171" s="2">
        <v>44236</v>
      </c>
      <c r="F49171">
        <v>-367232497</v>
      </c>
      <c r="G49171">
        <v>-566750185</v>
      </c>
      <c r="H49171" s="1" t="s">
        <v>26</v>
      </c>
      <c r="I49171" s="1" t="s">
        <v>33</v>
      </c>
      <c r="J49171" s="1" t="s">
        <v>1351</v>
      </c>
      <c r="K49171" s="1" t="s">
        <v>29</v>
      </c>
      <c r="L49171" s="1" t="s">
        <v>29</v>
      </c>
      <c r="M49171" s="1" t="s">
        <v>29</v>
      </c>
      <c r="Q49171">
        <v>300</v>
      </c>
      <c r="S49171">
        <v>25000</v>
      </c>
      <c r="T49171" s="1" t="s">
        <v>142</v>
      </c>
      <c r="U49171" s="1" t="s">
        <v>30</v>
      </c>
      <c r="V49171" s="1" t="s">
        <v>7401</v>
      </c>
      <c r="W49171" s="1" t="s">
        <v>130201</v>
      </c>
      <c r="X49171" s="1" t="s">
        <v>31</v>
      </c>
      <c r="Y49171" s="1" t="s">
        <v>32</v>
      </c>
    </row>
    <row r="49172" spans="1:25" x14ac:dyDescent="0.3">
      <c r="A49172" s="1" t="s">
        <v>130202</v>
      </c>
      <c r="B49172" s="1" t="s">
        <v>25</v>
      </c>
      <c r="C49172" s="2">
        <v>44236</v>
      </c>
      <c r="D49172" s="2">
        <v>2958465</v>
      </c>
      <c r="E49172" s="2">
        <v>44236</v>
      </c>
      <c r="F49172">
        <v>-273295727</v>
      </c>
      <c r="G49172">
        <v>-589502013</v>
      </c>
      <c r="H49172" s="1" t="s">
        <v>26</v>
      </c>
      <c r="I49172" s="1" t="s">
        <v>608</v>
      </c>
      <c r="J49172" s="1" t="s">
        <v>678</v>
      </c>
      <c r="K49172" s="1" t="s">
        <v>29</v>
      </c>
      <c r="L49172" s="1" t="s">
        <v>29</v>
      </c>
      <c r="M49172" s="1" t="s">
        <v>29</v>
      </c>
      <c r="S49172">
        <v>15000</v>
      </c>
      <c r="T49172" s="1" t="s">
        <v>142</v>
      </c>
      <c r="U49172" s="1" t="s">
        <v>30</v>
      </c>
      <c r="V49172" s="1" t="s">
        <v>3178</v>
      </c>
      <c r="W49172" s="1" t="s">
        <v>130203</v>
      </c>
      <c r="X49172" s="1" t="s">
        <v>31</v>
      </c>
      <c r="Y49172" s="1" t="s">
        <v>32</v>
      </c>
    </row>
    <row r="49173" spans="1:25" x14ac:dyDescent="0.3">
      <c r="A49173" s="1" t="s">
        <v>130204</v>
      </c>
      <c r="B49173" s="1" t="s">
        <v>25</v>
      </c>
      <c r="C49173" s="2">
        <v>44236</v>
      </c>
      <c r="D49173" s="2">
        <v>44352</v>
      </c>
      <c r="E49173" s="2">
        <v>44236</v>
      </c>
      <c r="F49173">
        <v>-327161131</v>
      </c>
      <c r="G49173">
        <v>-607314613</v>
      </c>
      <c r="H49173" s="1" t="s">
        <v>26</v>
      </c>
      <c r="I49173" s="1" t="s">
        <v>43</v>
      </c>
      <c r="J49173" s="1" t="s">
        <v>175</v>
      </c>
      <c r="K49173" s="1" t="s">
        <v>29</v>
      </c>
      <c r="L49173" s="1" t="s">
        <v>29</v>
      </c>
      <c r="M49173" s="1" t="s">
        <v>29</v>
      </c>
      <c r="S49173">
        <v>85000</v>
      </c>
      <c r="T49173" s="1" t="s">
        <v>142</v>
      </c>
      <c r="U49173" s="1" t="s">
        <v>30</v>
      </c>
      <c r="V49173" s="1" t="s">
        <v>130205</v>
      </c>
      <c r="W49173" s="1" t="s">
        <v>130206</v>
      </c>
      <c r="X49173" s="1" t="s">
        <v>31</v>
      </c>
      <c r="Y49173" s="1" t="s">
        <v>32</v>
      </c>
    </row>
    <row r="49174" spans="1:25" x14ac:dyDescent="0.3">
      <c r="A49174" s="1" t="s">
        <v>130207</v>
      </c>
      <c r="B49174" s="1" t="s">
        <v>25</v>
      </c>
      <c r="C49174" s="2">
        <v>44236</v>
      </c>
      <c r="D49174" s="2">
        <v>44259</v>
      </c>
      <c r="E49174" s="2">
        <v>44236</v>
      </c>
      <c r="F49174">
        <v>-329115196</v>
      </c>
      <c r="G49174">
        <v>-608932619</v>
      </c>
      <c r="H49174" s="1" t="s">
        <v>26</v>
      </c>
      <c r="I49174" s="1" t="s">
        <v>43</v>
      </c>
      <c r="J49174" s="1" t="s">
        <v>175</v>
      </c>
      <c r="K49174" s="1" t="s">
        <v>29</v>
      </c>
      <c r="L49174" s="1" t="s">
        <v>29</v>
      </c>
      <c r="M49174" s="1" t="s">
        <v>29</v>
      </c>
      <c r="S49174">
        <v>23000</v>
      </c>
      <c r="T49174" s="1" t="s">
        <v>142</v>
      </c>
      <c r="U49174" s="1" t="s">
        <v>30</v>
      </c>
      <c r="V49174" s="1" t="s">
        <v>7827</v>
      </c>
      <c r="W49174" s="1" t="s">
        <v>130208</v>
      </c>
      <c r="X49174" s="1" t="s">
        <v>31</v>
      </c>
      <c r="Y49174" s="1" t="s">
        <v>32</v>
      </c>
    </row>
    <row r="49175" spans="1:25" x14ac:dyDescent="0.3">
      <c r="A49175" s="1" t="s">
        <v>130209</v>
      </c>
      <c r="B49175" s="1" t="s">
        <v>25</v>
      </c>
      <c r="C49175" s="2">
        <v>44236</v>
      </c>
      <c r="D49175" s="2">
        <v>44238</v>
      </c>
      <c r="E49175" s="2">
        <v>44236</v>
      </c>
      <c r="F49175">
        <v>-350021971</v>
      </c>
      <c r="G49175">
        <v>-584697274</v>
      </c>
      <c r="H49175" s="1" t="s">
        <v>26</v>
      </c>
      <c r="I49175" s="1" t="s">
        <v>86</v>
      </c>
      <c r="J49175" s="1" t="s">
        <v>267</v>
      </c>
      <c r="K49175" s="1" t="s">
        <v>29</v>
      </c>
      <c r="L49175" s="1" t="s">
        <v>29</v>
      </c>
      <c r="M49175" s="1" t="s">
        <v>29</v>
      </c>
      <c r="S49175">
        <v>32000</v>
      </c>
      <c r="T49175" s="1" t="s">
        <v>142</v>
      </c>
      <c r="U49175" s="1" t="s">
        <v>30</v>
      </c>
      <c r="V49175" s="1" t="s">
        <v>7562</v>
      </c>
      <c r="W49175" s="1" t="s">
        <v>130210</v>
      </c>
      <c r="X49175" s="1" t="s">
        <v>31</v>
      </c>
      <c r="Y49175" s="1" t="s">
        <v>32</v>
      </c>
    </row>
    <row r="49176" spans="1:25" x14ac:dyDescent="0.3">
      <c r="A49176" s="1" t="s">
        <v>130211</v>
      </c>
      <c r="B49176" s="1" t="s">
        <v>25</v>
      </c>
      <c r="C49176" s="2">
        <v>44236</v>
      </c>
      <c r="D49176" s="2">
        <v>44299</v>
      </c>
      <c r="E49176" s="2">
        <v>44236</v>
      </c>
      <c r="F49176">
        <v>-267854487</v>
      </c>
      <c r="G49176">
        <v>-652844474</v>
      </c>
      <c r="H49176" s="1" t="s">
        <v>26</v>
      </c>
      <c r="I49176" s="1" t="s">
        <v>57</v>
      </c>
      <c r="J49176" s="1" t="s">
        <v>429</v>
      </c>
      <c r="K49176" s="1" t="s">
        <v>29</v>
      </c>
      <c r="L49176" s="1" t="s">
        <v>29</v>
      </c>
      <c r="M49176" s="1" t="s">
        <v>29</v>
      </c>
      <c r="S49176">
        <v>40000</v>
      </c>
      <c r="T49176" s="1" t="s">
        <v>142</v>
      </c>
      <c r="U49176" s="1" t="s">
        <v>30</v>
      </c>
      <c r="V49176" s="1" t="s">
        <v>7016</v>
      </c>
      <c r="W49176" s="1" t="s">
        <v>130212</v>
      </c>
      <c r="X49176" s="1" t="s">
        <v>31</v>
      </c>
      <c r="Y49176" s="1" t="s">
        <v>32</v>
      </c>
    </row>
    <row r="49177" spans="1:25" x14ac:dyDescent="0.3">
      <c r="A49177" s="1" t="s">
        <v>130213</v>
      </c>
      <c r="B49177" s="1" t="s">
        <v>25</v>
      </c>
      <c r="C49177" s="2">
        <v>44236</v>
      </c>
      <c r="D49177" s="2">
        <v>44266</v>
      </c>
      <c r="E49177" s="2">
        <v>44236</v>
      </c>
      <c r="F49177">
        <v>-389305936</v>
      </c>
      <c r="G49177">
        <v>-679785465</v>
      </c>
      <c r="H49177" s="1" t="s">
        <v>26</v>
      </c>
      <c r="I49177" s="1" t="s">
        <v>183</v>
      </c>
      <c r="J49177" s="1" t="s">
        <v>776</v>
      </c>
      <c r="K49177" s="1" t="s">
        <v>29</v>
      </c>
      <c r="L49177" s="1" t="s">
        <v>29</v>
      </c>
      <c r="M49177" s="1" t="s">
        <v>29</v>
      </c>
      <c r="S49177">
        <v>27000</v>
      </c>
      <c r="T49177" s="1" t="s">
        <v>142</v>
      </c>
      <c r="U49177" s="1" t="s">
        <v>30</v>
      </c>
      <c r="V49177" s="1" t="s">
        <v>130214</v>
      </c>
      <c r="W49177" s="1" t="s">
        <v>130215</v>
      </c>
      <c r="X49177" s="1" t="s">
        <v>31</v>
      </c>
      <c r="Y49177" s="1" t="s">
        <v>32</v>
      </c>
    </row>
    <row r="49178" spans="1:25" x14ac:dyDescent="0.3">
      <c r="A49178" s="1" t="s">
        <v>130216</v>
      </c>
      <c r="B49178" s="1" t="s">
        <v>25</v>
      </c>
      <c r="C49178" s="2">
        <v>44236</v>
      </c>
      <c r="D49178" s="2">
        <v>44309</v>
      </c>
      <c r="E49178" s="2">
        <v>44236</v>
      </c>
      <c r="F49178">
        <v>-378169317278</v>
      </c>
      <c r="G49178">
        <v>-57503887191</v>
      </c>
      <c r="H49178" s="1" t="s">
        <v>26</v>
      </c>
      <c r="I49178" s="1" t="s">
        <v>33</v>
      </c>
      <c r="J49178" s="1" t="s">
        <v>1411</v>
      </c>
      <c r="K49178" s="1" t="s">
        <v>3182</v>
      </c>
      <c r="L49178" s="1" t="s">
        <v>29</v>
      </c>
      <c r="M49178" s="1" t="s">
        <v>29</v>
      </c>
      <c r="S49178">
        <v>13000</v>
      </c>
      <c r="T49178" s="1" t="s">
        <v>142</v>
      </c>
      <c r="U49178" s="1" t="s">
        <v>29</v>
      </c>
      <c r="V49178" s="1" t="s">
        <v>130217</v>
      </c>
      <c r="W49178" s="1" t="s">
        <v>130218</v>
      </c>
      <c r="X49178" s="1" t="s">
        <v>31</v>
      </c>
      <c r="Y49178" s="1" t="s">
        <v>32</v>
      </c>
    </row>
    <row r="49179" spans="1:25" x14ac:dyDescent="0.3">
      <c r="A49179" s="1" t="s">
        <v>130219</v>
      </c>
      <c r="B49179" s="1" t="s">
        <v>25</v>
      </c>
      <c r="C49179" s="2">
        <v>44236</v>
      </c>
      <c r="D49179" s="2">
        <v>44315</v>
      </c>
      <c r="E49179" s="2">
        <v>44236</v>
      </c>
      <c r="F49179">
        <v>-34598734</v>
      </c>
      <c r="G49179">
        <v>-58379737</v>
      </c>
      <c r="H49179" s="1" t="s">
        <v>26</v>
      </c>
      <c r="I49179" s="1" t="s">
        <v>64</v>
      </c>
      <c r="J49179" s="1" t="s">
        <v>70</v>
      </c>
      <c r="K49179" s="1" t="s">
        <v>29</v>
      </c>
      <c r="L49179" s="1" t="s">
        <v>29</v>
      </c>
      <c r="M49179" s="1" t="s">
        <v>29</v>
      </c>
      <c r="Q49179">
        <v>434</v>
      </c>
      <c r="R49179">
        <v>434</v>
      </c>
      <c r="S49179">
        <v>1111111</v>
      </c>
      <c r="T49179" s="1" t="s">
        <v>142</v>
      </c>
      <c r="U49179" s="1" t="s">
        <v>30</v>
      </c>
      <c r="V49179" s="1" t="s">
        <v>11982</v>
      </c>
      <c r="W49179" s="1" t="s">
        <v>11983</v>
      </c>
      <c r="X49179" s="1" t="s">
        <v>31</v>
      </c>
      <c r="Y49179" s="1" t="s">
        <v>32</v>
      </c>
    </row>
    <row r="49180" spans="1:25" x14ac:dyDescent="0.3">
      <c r="A49180" s="1" t="s">
        <v>130220</v>
      </c>
      <c r="B49180" s="1" t="s">
        <v>25</v>
      </c>
      <c r="C49180" s="2">
        <v>44236</v>
      </c>
      <c r="D49180" s="2">
        <v>2958465</v>
      </c>
      <c r="E49180" s="2">
        <v>44236</v>
      </c>
      <c r="F49180">
        <v>-316272655983</v>
      </c>
      <c r="G49180">
        <v>-644368124036</v>
      </c>
      <c r="H49180" s="1" t="s">
        <v>26</v>
      </c>
      <c r="I49180" s="1" t="s">
        <v>71</v>
      </c>
      <c r="J49180" s="1" t="s">
        <v>176</v>
      </c>
      <c r="K49180" s="1" t="s">
        <v>29</v>
      </c>
      <c r="L49180" s="1" t="s">
        <v>29</v>
      </c>
      <c r="M49180" s="1" t="s">
        <v>29</v>
      </c>
      <c r="S49180">
        <v>25000</v>
      </c>
      <c r="T49180" s="1" t="s">
        <v>142</v>
      </c>
      <c r="U49180" s="1" t="s">
        <v>30</v>
      </c>
      <c r="V49180" s="1" t="s">
        <v>1860</v>
      </c>
      <c r="W49180" s="1" t="s">
        <v>130221</v>
      </c>
      <c r="X49180" s="1" t="s">
        <v>31</v>
      </c>
      <c r="Y49180" s="1" t="s">
        <v>32</v>
      </c>
    </row>
    <row r="49181" spans="1:25" x14ac:dyDescent="0.3">
      <c r="A49181" s="1" t="s">
        <v>130222</v>
      </c>
      <c r="B49181" s="1" t="s">
        <v>25</v>
      </c>
      <c r="C49181" s="2">
        <v>44236</v>
      </c>
      <c r="D49181" s="2">
        <v>44405</v>
      </c>
      <c r="E49181" s="2">
        <v>44236</v>
      </c>
      <c r="F49181">
        <v>-345888853</v>
      </c>
      <c r="G49181">
        <v>-584339681</v>
      </c>
      <c r="H49181" s="1" t="s">
        <v>26</v>
      </c>
      <c r="I49181" s="1" t="s">
        <v>64</v>
      </c>
      <c r="J49181" s="1" t="s">
        <v>201</v>
      </c>
      <c r="K49181" s="1" t="s">
        <v>29</v>
      </c>
      <c r="L49181" s="1" t="s">
        <v>29</v>
      </c>
      <c r="M49181" s="1" t="s">
        <v>29</v>
      </c>
      <c r="S49181">
        <v>700000</v>
      </c>
      <c r="T49181" s="1" t="s">
        <v>142</v>
      </c>
      <c r="U49181" s="1" t="s">
        <v>30</v>
      </c>
      <c r="V49181" s="1" t="s">
        <v>130223</v>
      </c>
      <c r="W49181" s="1" t="s">
        <v>130224</v>
      </c>
      <c r="X49181" s="1" t="s">
        <v>31</v>
      </c>
      <c r="Y49181" s="1" t="s">
        <v>32</v>
      </c>
    </row>
    <row r="49182" spans="1:25" x14ac:dyDescent="0.3">
      <c r="A49182" s="1" t="s">
        <v>130225</v>
      </c>
      <c r="B49182" s="1" t="s">
        <v>25</v>
      </c>
      <c r="C49182" s="2">
        <v>44236</v>
      </c>
      <c r="D49182" s="2">
        <v>44352</v>
      </c>
      <c r="E49182" s="2">
        <v>44236</v>
      </c>
      <c r="F49182">
        <v>-345943409</v>
      </c>
      <c r="G49182">
        <v>-58493008454</v>
      </c>
      <c r="H49182" s="1" t="s">
        <v>26</v>
      </c>
      <c r="I49182" s="1" t="s">
        <v>64</v>
      </c>
      <c r="J49182" s="1" t="s">
        <v>225</v>
      </c>
      <c r="K49182" s="1" t="s">
        <v>29</v>
      </c>
      <c r="L49182" s="1" t="s">
        <v>29</v>
      </c>
      <c r="M49182" s="1" t="s">
        <v>29</v>
      </c>
      <c r="S49182">
        <v>1150000</v>
      </c>
      <c r="T49182" s="1" t="s">
        <v>142</v>
      </c>
      <c r="U49182" s="1" t="s">
        <v>30</v>
      </c>
      <c r="V49182" s="1" t="s">
        <v>130169</v>
      </c>
      <c r="W49182" s="1" t="s">
        <v>130170</v>
      </c>
      <c r="X49182" s="1" t="s">
        <v>31</v>
      </c>
      <c r="Y49182" s="1" t="s">
        <v>32</v>
      </c>
    </row>
    <row r="49183" spans="1:25" x14ac:dyDescent="0.3">
      <c r="A49183" s="1" t="s">
        <v>130226</v>
      </c>
      <c r="B49183" s="1" t="s">
        <v>25</v>
      </c>
      <c r="C49183" s="2">
        <v>44236</v>
      </c>
      <c r="D49183" s="2">
        <v>2958465</v>
      </c>
      <c r="E49183" s="2">
        <v>44236</v>
      </c>
      <c r="F49183">
        <v>-387291059</v>
      </c>
      <c r="G49183">
        <v>-622794924</v>
      </c>
      <c r="H49183" s="1" t="s">
        <v>26</v>
      </c>
      <c r="I49183" s="1" t="s">
        <v>75</v>
      </c>
      <c r="J49183" s="1" t="s">
        <v>301</v>
      </c>
      <c r="K49183" s="1" t="s">
        <v>29</v>
      </c>
      <c r="L49183" s="1" t="s">
        <v>29</v>
      </c>
      <c r="M49183" s="1" t="s">
        <v>29</v>
      </c>
      <c r="S49183">
        <v>750000</v>
      </c>
      <c r="T49183" s="1" t="s">
        <v>142</v>
      </c>
      <c r="U49183" s="1" t="s">
        <v>29</v>
      </c>
      <c r="V49183" s="1" t="s">
        <v>10283</v>
      </c>
      <c r="W49183" s="1" t="s">
        <v>130227</v>
      </c>
      <c r="X49183" s="1" t="s">
        <v>31</v>
      </c>
      <c r="Y49183" s="1" t="s">
        <v>32</v>
      </c>
    </row>
    <row r="49184" spans="1:25" x14ac:dyDescent="0.3">
      <c r="A49184" s="1" t="s">
        <v>130228</v>
      </c>
      <c r="B49184" s="1" t="s">
        <v>25</v>
      </c>
      <c r="C49184" s="2">
        <v>44236</v>
      </c>
      <c r="D49184" s="2">
        <v>2958465</v>
      </c>
      <c r="E49184" s="2">
        <v>44236</v>
      </c>
      <c r="F49184">
        <v>-386760656554</v>
      </c>
      <c r="G49184">
        <v>-622917203725</v>
      </c>
      <c r="H49184" s="1" t="s">
        <v>26</v>
      </c>
      <c r="I49184" s="1" t="s">
        <v>75</v>
      </c>
      <c r="J49184" s="1" t="s">
        <v>301</v>
      </c>
      <c r="K49184" s="1" t="s">
        <v>29</v>
      </c>
      <c r="L49184" s="1" t="s">
        <v>29</v>
      </c>
      <c r="M49184" s="1" t="s">
        <v>29</v>
      </c>
      <c r="S49184">
        <v>30000</v>
      </c>
      <c r="T49184" s="1" t="s">
        <v>142</v>
      </c>
      <c r="U49184" s="1" t="s">
        <v>29</v>
      </c>
      <c r="V49184" s="1" t="s">
        <v>130229</v>
      </c>
      <c r="W49184" s="1" t="s">
        <v>130230</v>
      </c>
      <c r="X49184" s="1" t="s">
        <v>31</v>
      </c>
      <c r="Y49184" s="1" t="s">
        <v>32</v>
      </c>
    </row>
    <row r="49185" spans="1:25" x14ac:dyDescent="0.3">
      <c r="A49185" s="1" t="s">
        <v>130231</v>
      </c>
      <c r="B49185" s="1" t="s">
        <v>25</v>
      </c>
      <c r="C49185" s="2">
        <v>44236</v>
      </c>
      <c r="D49185" s="2">
        <v>44278</v>
      </c>
      <c r="E49185" s="2">
        <v>44236</v>
      </c>
      <c r="F49185">
        <v>-386782329</v>
      </c>
      <c r="G49185">
        <v>-622799844</v>
      </c>
      <c r="H49185" s="1" t="s">
        <v>26</v>
      </c>
      <c r="I49185" s="1" t="s">
        <v>75</v>
      </c>
      <c r="J49185" s="1" t="s">
        <v>301</v>
      </c>
      <c r="K49185" s="1" t="s">
        <v>29</v>
      </c>
      <c r="L49185" s="1" t="s">
        <v>29</v>
      </c>
      <c r="M49185" s="1" t="s">
        <v>29</v>
      </c>
      <c r="S49185">
        <v>12500</v>
      </c>
      <c r="T49185" s="1" t="s">
        <v>142</v>
      </c>
      <c r="U49185" s="1" t="s">
        <v>29</v>
      </c>
      <c r="V49185" s="1" t="s">
        <v>130232</v>
      </c>
      <c r="W49185" s="1" t="s">
        <v>130233</v>
      </c>
      <c r="X49185" s="1" t="s">
        <v>31</v>
      </c>
      <c r="Y49185" s="1" t="s">
        <v>32</v>
      </c>
    </row>
    <row r="49186" spans="1:25" x14ac:dyDescent="0.3">
      <c r="A49186" s="1" t="s">
        <v>130234</v>
      </c>
      <c r="B49186" s="1" t="s">
        <v>25</v>
      </c>
      <c r="C49186" s="2">
        <v>44236</v>
      </c>
      <c r="D49186" s="2">
        <v>2958465</v>
      </c>
      <c r="E49186" s="2">
        <v>44236</v>
      </c>
      <c r="F49186">
        <v>-348362747525</v>
      </c>
      <c r="G49186">
        <v>-546579220355</v>
      </c>
      <c r="H49186" s="1" t="s">
        <v>144</v>
      </c>
      <c r="I49186" s="1" t="s">
        <v>177</v>
      </c>
      <c r="J49186" s="1" t="s">
        <v>432</v>
      </c>
      <c r="K49186" s="1" t="s">
        <v>29</v>
      </c>
      <c r="L49186" s="1" t="s">
        <v>29</v>
      </c>
      <c r="M49186" s="1" t="s">
        <v>29</v>
      </c>
      <c r="S49186">
        <v>53000</v>
      </c>
      <c r="T49186" s="1" t="s">
        <v>142</v>
      </c>
      <c r="U49186" s="1" t="s">
        <v>30</v>
      </c>
      <c r="V49186" s="1" t="s">
        <v>9979</v>
      </c>
      <c r="W49186" s="1" t="s">
        <v>130235</v>
      </c>
      <c r="X49186" s="1" t="s">
        <v>31</v>
      </c>
      <c r="Y49186" s="1" t="s">
        <v>32</v>
      </c>
    </row>
    <row r="49187" spans="1:25" x14ac:dyDescent="0.3">
      <c r="A49187" s="1" t="s">
        <v>130236</v>
      </c>
      <c r="B49187" s="1" t="s">
        <v>25</v>
      </c>
      <c r="C49187" s="2">
        <v>44236</v>
      </c>
      <c r="D49187" s="2">
        <v>2958465</v>
      </c>
      <c r="E49187" s="2">
        <v>44236</v>
      </c>
      <c r="F49187">
        <v>-34837755</v>
      </c>
      <c r="G49187">
        <v>-54661959</v>
      </c>
      <c r="H49187" s="1" t="s">
        <v>144</v>
      </c>
      <c r="I49187" s="1" t="s">
        <v>177</v>
      </c>
      <c r="J49187" s="1" t="s">
        <v>432</v>
      </c>
      <c r="K49187" s="1" t="s">
        <v>29</v>
      </c>
      <c r="L49187" s="1" t="s">
        <v>29</v>
      </c>
      <c r="M49187" s="1" t="s">
        <v>29</v>
      </c>
      <c r="S49187">
        <v>115000</v>
      </c>
      <c r="T49187" s="1" t="s">
        <v>142</v>
      </c>
      <c r="U49187" s="1" t="s">
        <v>30</v>
      </c>
      <c r="V49187" s="1" t="s">
        <v>130237</v>
      </c>
      <c r="W49187" s="1" t="s">
        <v>130238</v>
      </c>
      <c r="X49187" s="1" t="s">
        <v>31</v>
      </c>
      <c r="Y49187" s="1" t="s">
        <v>32</v>
      </c>
    </row>
    <row r="49188" spans="1:25" x14ac:dyDescent="0.3">
      <c r="A49188" s="1" t="s">
        <v>130239</v>
      </c>
      <c r="B49188" s="1" t="s">
        <v>25</v>
      </c>
      <c r="C49188" s="2">
        <v>44236</v>
      </c>
      <c r="D49188" s="2">
        <v>44343</v>
      </c>
      <c r="E49188" s="2">
        <v>44236</v>
      </c>
      <c r="F49188">
        <v>-32786496506</v>
      </c>
      <c r="G49188">
        <v>-609069266997</v>
      </c>
      <c r="H49188" s="1" t="s">
        <v>26</v>
      </c>
      <c r="I49188" s="1" t="s">
        <v>43</v>
      </c>
      <c r="J49188" s="1" t="s">
        <v>4956</v>
      </c>
      <c r="K49188" s="1" t="s">
        <v>29</v>
      </c>
      <c r="L49188" s="1" t="s">
        <v>29</v>
      </c>
      <c r="M49188" s="1" t="s">
        <v>29</v>
      </c>
      <c r="S49188">
        <v>13000</v>
      </c>
      <c r="T49188" s="1" t="s">
        <v>142</v>
      </c>
      <c r="U49188" s="1" t="s">
        <v>29</v>
      </c>
      <c r="V49188" s="1" t="s">
        <v>130240</v>
      </c>
      <c r="W49188" s="1" t="s">
        <v>130241</v>
      </c>
      <c r="X49188" s="1" t="s">
        <v>31</v>
      </c>
      <c r="Y49188" s="1" t="s">
        <v>32</v>
      </c>
    </row>
    <row r="49189" spans="1:25" x14ac:dyDescent="0.3">
      <c r="A49189" s="1" t="s">
        <v>130242</v>
      </c>
      <c r="B49189" s="1" t="s">
        <v>25</v>
      </c>
      <c r="C49189" s="2">
        <v>44236</v>
      </c>
      <c r="D49189" s="2">
        <v>44343</v>
      </c>
      <c r="E49189" s="2">
        <v>44236</v>
      </c>
      <c r="F49189">
        <v>-32786496506</v>
      </c>
      <c r="G49189">
        <v>-609069266997</v>
      </c>
      <c r="H49189" s="1" t="s">
        <v>26</v>
      </c>
      <c r="I49189" s="1" t="s">
        <v>43</v>
      </c>
      <c r="J49189" s="1" t="s">
        <v>4956</v>
      </c>
      <c r="K49189" s="1" t="s">
        <v>29</v>
      </c>
      <c r="L49189" s="1" t="s">
        <v>29</v>
      </c>
      <c r="M49189" s="1" t="s">
        <v>29</v>
      </c>
      <c r="S49189">
        <v>15000</v>
      </c>
      <c r="T49189" s="1" t="s">
        <v>142</v>
      </c>
      <c r="U49189" s="1" t="s">
        <v>29</v>
      </c>
      <c r="V49189" s="1" t="s">
        <v>130243</v>
      </c>
      <c r="W49189" s="1" t="s">
        <v>130244</v>
      </c>
      <c r="X49189" s="1" t="s">
        <v>31</v>
      </c>
      <c r="Y49189" s="1" t="s">
        <v>32</v>
      </c>
    </row>
    <row r="49190" spans="1:25" x14ac:dyDescent="0.3">
      <c r="A49190" s="1" t="s">
        <v>130245</v>
      </c>
      <c r="B49190" s="1" t="s">
        <v>25</v>
      </c>
      <c r="C49190" s="2">
        <v>44236</v>
      </c>
      <c r="D49190" s="2">
        <v>44343</v>
      </c>
      <c r="E49190" s="2">
        <v>44236</v>
      </c>
      <c r="F49190">
        <v>-32786496506</v>
      </c>
      <c r="G49190">
        <v>-609069266997</v>
      </c>
      <c r="H49190" s="1" t="s">
        <v>26</v>
      </c>
      <c r="I49190" s="1" t="s">
        <v>43</v>
      </c>
      <c r="J49190" s="1" t="s">
        <v>4956</v>
      </c>
      <c r="K49190" s="1" t="s">
        <v>29</v>
      </c>
      <c r="L49190" s="1" t="s">
        <v>29</v>
      </c>
      <c r="M49190" s="1" t="s">
        <v>29</v>
      </c>
      <c r="S49190">
        <v>13000</v>
      </c>
      <c r="T49190" s="1" t="s">
        <v>142</v>
      </c>
      <c r="U49190" s="1" t="s">
        <v>29</v>
      </c>
      <c r="V49190" s="1" t="s">
        <v>130246</v>
      </c>
      <c r="W49190" s="1" t="s">
        <v>130247</v>
      </c>
      <c r="X49190" s="1" t="s">
        <v>31</v>
      </c>
      <c r="Y49190" s="1" t="s">
        <v>32</v>
      </c>
    </row>
    <row r="49191" spans="1:25" x14ac:dyDescent="0.3">
      <c r="A49191" s="1" t="s">
        <v>130248</v>
      </c>
      <c r="B49191" s="1" t="s">
        <v>25</v>
      </c>
      <c r="C49191" s="2">
        <v>44236</v>
      </c>
      <c r="D49191" s="2">
        <v>44343</v>
      </c>
      <c r="E49191" s="2">
        <v>44236</v>
      </c>
      <c r="F49191">
        <v>-32786496506</v>
      </c>
      <c r="G49191">
        <v>-609069266997</v>
      </c>
      <c r="H49191" s="1" t="s">
        <v>26</v>
      </c>
      <c r="I49191" s="1" t="s">
        <v>43</v>
      </c>
      <c r="J49191" s="1" t="s">
        <v>4956</v>
      </c>
      <c r="K49191" s="1" t="s">
        <v>29</v>
      </c>
      <c r="L49191" s="1" t="s">
        <v>29</v>
      </c>
      <c r="M49191" s="1" t="s">
        <v>29</v>
      </c>
      <c r="S49191">
        <v>13000</v>
      </c>
      <c r="T49191" s="1" t="s">
        <v>142</v>
      </c>
      <c r="U49191" s="1" t="s">
        <v>29</v>
      </c>
      <c r="V49191" s="1" t="s">
        <v>130249</v>
      </c>
      <c r="W49191" s="1" t="s">
        <v>130250</v>
      </c>
      <c r="X49191" s="1" t="s">
        <v>31</v>
      </c>
      <c r="Y49191" s="1" t="s">
        <v>32</v>
      </c>
    </row>
    <row r="49192" spans="1:25" x14ac:dyDescent="0.3">
      <c r="A49192" s="1" t="s">
        <v>130251</v>
      </c>
      <c r="B49192" s="1" t="s">
        <v>25</v>
      </c>
      <c r="C49192" s="2">
        <v>44236</v>
      </c>
      <c r="D49192" s="2">
        <v>44343</v>
      </c>
      <c r="E49192" s="2">
        <v>44236</v>
      </c>
      <c r="F49192">
        <v>-32786496506</v>
      </c>
      <c r="G49192">
        <v>-609069266997</v>
      </c>
      <c r="H49192" s="1" t="s">
        <v>26</v>
      </c>
      <c r="I49192" s="1" t="s">
        <v>43</v>
      </c>
      <c r="J49192" s="1" t="s">
        <v>4956</v>
      </c>
      <c r="K49192" s="1" t="s">
        <v>29</v>
      </c>
      <c r="L49192" s="1" t="s">
        <v>29</v>
      </c>
      <c r="M49192" s="1" t="s">
        <v>29</v>
      </c>
      <c r="S49192">
        <v>13000</v>
      </c>
      <c r="T49192" s="1" t="s">
        <v>142</v>
      </c>
      <c r="U49192" s="1" t="s">
        <v>29</v>
      </c>
      <c r="V49192" s="1" t="s">
        <v>130240</v>
      </c>
      <c r="W49192" s="1" t="s">
        <v>130252</v>
      </c>
      <c r="X49192" s="1" t="s">
        <v>31</v>
      </c>
      <c r="Y49192" s="1" t="s">
        <v>32</v>
      </c>
    </row>
    <row r="49193" spans="1:25" x14ac:dyDescent="0.3">
      <c r="A49193" s="1" t="s">
        <v>130253</v>
      </c>
      <c r="B49193" s="1" t="s">
        <v>25</v>
      </c>
      <c r="C49193" s="2">
        <v>44236</v>
      </c>
      <c r="D49193" s="2">
        <v>2958465</v>
      </c>
      <c r="E49193" s="2">
        <v>44236</v>
      </c>
      <c r="F49193">
        <v>-379615618</v>
      </c>
      <c r="G49193">
        <v>-57554709</v>
      </c>
      <c r="H49193" s="1" t="s">
        <v>26</v>
      </c>
      <c r="I49193" s="1" t="s">
        <v>33</v>
      </c>
      <c r="J49193" s="1" t="s">
        <v>34</v>
      </c>
      <c r="K49193" s="1" t="s">
        <v>96</v>
      </c>
      <c r="L49193" s="1" t="s">
        <v>29</v>
      </c>
      <c r="M49193" s="1" t="s">
        <v>29</v>
      </c>
      <c r="S49193">
        <v>110000</v>
      </c>
      <c r="T49193" s="1" t="s">
        <v>142</v>
      </c>
      <c r="U49193" s="1" t="s">
        <v>29</v>
      </c>
      <c r="V49193" s="1" t="s">
        <v>130254</v>
      </c>
      <c r="W49193" s="1" t="s">
        <v>130255</v>
      </c>
      <c r="X49193" s="1" t="s">
        <v>31</v>
      </c>
      <c r="Y49193" s="1" t="s">
        <v>32</v>
      </c>
    </row>
    <row r="49194" spans="1:25" x14ac:dyDescent="0.3">
      <c r="A49194" s="1" t="s">
        <v>130256</v>
      </c>
      <c r="B49194" s="1" t="s">
        <v>25</v>
      </c>
      <c r="C49194" s="2">
        <v>44236</v>
      </c>
      <c r="D49194" s="2">
        <v>2958465</v>
      </c>
      <c r="E49194" s="2">
        <v>44236</v>
      </c>
      <c r="F49194">
        <v>-380833914</v>
      </c>
      <c r="G49194">
        <v>-57547197</v>
      </c>
      <c r="H49194" s="1" t="s">
        <v>26</v>
      </c>
      <c r="I49194" s="1" t="s">
        <v>33</v>
      </c>
      <c r="J49194" s="1" t="s">
        <v>34</v>
      </c>
      <c r="K49194" s="1" t="s">
        <v>331</v>
      </c>
      <c r="L49194" s="1" t="s">
        <v>29</v>
      </c>
      <c r="M49194" s="1" t="s">
        <v>29</v>
      </c>
      <c r="S49194">
        <v>27000</v>
      </c>
      <c r="T49194" s="1" t="s">
        <v>142</v>
      </c>
      <c r="U49194" s="1" t="s">
        <v>29</v>
      </c>
      <c r="V49194" s="1" t="s">
        <v>130257</v>
      </c>
      <c r="W49194" s="1" t="s">
        <v>130258</v>
      </c>
      <c r="X49194" s="1" t="s">
        <v>31</v>
      </c>
      <c r="Y49194" s="1" t="s">
        <v>32</v>
      </c>
    </row>
    <row r="49195" spans="1:25" x14ac:dyDescent="0.3">
      <c r="A49195" s="1" t="s">
        <v>130259</v>
      </c>
      <c r="B49195" s="1" t="s">
        <v>25</v>
      </c>
      <c r="C49195" s="2">
        <v>44236</v>
      </c>
      <c r="D49195" s="2">
        <v>2958465</v>
      </c>
      <c r="E49195" s="2">
        <v>44236</v>
      </c>
      <c r="F49195">
        <v>-379869665</v>
      </c>
      <c r="G49195">
        <v>-575915873</v>
      </c>
      <c r="H49195" s="1" t="s">
        <v>26</v>
      </c>
      <c r="I49195" s="1" t="s">
        <v>33</v>
      </c>
      <c r="J49195" s="1" t="s">
        <v>34</v>
      </c>
      <c r="K49195" s="1" t="s">
        <v>29</v>
      </c>
      <c r="L49195" s="1" t="s">
        <v>29</v>
      </c>
      <c r="M49195" s="1" t="s">
        <v>29</v>
      </c>
      <c r="S49195">
        <v>95000</v>
      </c>
      <c r="T49195" s="1" t="s">
        <v>142</v>
      </c>
      <c r="U49195" s="1" t="s">
        <v>29</v>
      </c>
      <c r="V49195" s="1" t="s">
        <v>130260</v>
      </c>
      <c r="W49195" s="1" t="s">
        <v>130261</v>
      </c>
      <c r="X49195" s="1" t="s">
        <v>31</v>
      </c>
      <c r="Y49195" s="1" t="s">
        <v>32</v>
      </c>
    </row>
    <row r="49196" spans="1:25" x14ac:dyDescent="0.3">
      <c r="A49196" s="1" t="s">
        <v>130262</v>
      </c>
      <c r="B49196" s="1" t="s">
        <v>25</v>
      </c>
      <c r="C49196" s="2">
        <v>44236</v>
      </c>
      <c r="D49196" s="2">
        <v>2958465</v>
      </c>
      <c r="E49196" s="2">
        <v>44236</v>
      </c>
      <c r="F49196">
        <v>-38237176</v>
      </c>
      <c r="G49196">
        <v>-5776248</v>
      </c>
      <c r="H49196" s="1" t="s">
        <v>26</v>
      </c>
      <c r="I49196" s="1" t="s">
        <v>33</v>
      </c>
      <c r="J49196" s="1" t="s">
        <v>34</v>
      </c>
      <c r="K49196" s="1" t="s">
        <v>312</v>
      </c>
      <c r="L49196" s="1" t="s">
        <v>29</v>
      </c>
      <c r="M49196" s="1" t="s">
        <v>29</v>
      </c>
      <c r="S49196">
        <v>20000</v>
      </c>
      <c r="T49196" s="1" t="s">
        <v>142</v>
      </c>
      <c r="U49196" s="1" t="s">
        <v>29</v>
      </c>
      <c r="V49196" s="1" t="s">
        <v>130263</v>
      </c>
      <c r="W49196" s="1" t="s">
        <v>130264</v>
      </c>
      <c r="X49196" s="1" t="s">
        <v>31</v>
      </c>
      <c r="Y49196" s="1" t="s">
        <v>32</v>
      </c>
    </row>
    <row r="49197" spans="1:25" x14ac:dyDescent="0.3">
      <c r="A49197" s="1" t="s">
        <v>130265</v>
      </c>
      <c r="B49197" s="1" t="s">
        <v>25</v>
      </c>
      <c r="C49197" s="2">
        <v>44236</v>
      </c>
      <c r="D49197" s="2">
        <v>2958465</v>
      </c>
      <c r="E49197" s="2">
        <v>44236</v>
      </c>
      <c r="F49197">
        <v>-37973364</v>
      </c>
      <c r="G49197">
        <v>-575520929</v>
      </c>
      <c r="H49197" s="1" t="s">
        <v>26</v>
      </c>
      <c r="I49197" s="1" t="s">
        <v>33</v>
      </c>
      <c r="J49197" s="1" t="s">
        <v>34</v>
      </c>
      <c r="K49197" s="1" t="s">
        <v>825</v>
      </c>
      <c r="L49197" s="1" t="s">
        <v>29</v>
      </c>
      <c r="M49197" s="1" t="s">
        <v>29</v>
      </c>
      <c r="S49197">
        <v>110000</v>
      </c>
      <c r="T49197" s="1" t="s">
        <v>142</v>
      </c>
      <c r="U49197" s="1" t="s">
        <v>29</v>
      </c>
      <c r="V49197" s="1" t="s">
        <v>130266</v>
      </c>
      <c r="W49197" s="1" t="s">
        <v>130267</v>
      </c>
      <c r="X49197" s="1" t="s">
        <v>31</v>
      </c>
      <c r="Y49197" s="1" t="s">
        <v>32</v>
      </c>
    </row>
    <row r="49198" spans="1:25" x14ac:dyDescent="0.3">
      <c r="A49198" s="1" t="s">
        <v>130268</v>
      </c>
      <c r="B49198" s="1" t="s">
        <v>25</v>
      </c>
      <c r="C49198" s="2">
        <v>44236</v>
      </c>
      <c r="D49198" s="2">
        <v>2958465</v>
      </c>
      <c r="E49198" s="2">
        <v>44236</v>
      </c>
      <c r="F49198">
        <v>-379698134</v>
      </c>
      <c r="G49198">
        <v>-575585611</v>
      </c>
      <c r="H49198" s="1" t="s">
        <v>26</v>
      </c>
      <c r="I49198" s="1" t="s">
        <v>33</v>
      </c>
      <c r="J49198" s="1" t="s">
        <v>34</v>
      </c>
      <c r="K49198" s="1" t="s">
        <v>825</v>
      </c>
      <c r="L49198" s="1" t="s">
        <v>29</v>
      </c>
      <c r="M49198" s="1" t="s">
        <v>29</v>
      </c>
      <c r="S49198">
        <v>120000</v>
      </c>
      <c r="T49198" s="1" t="s">
        <v>142</v>
      </c>
      <c r="U49198" s="1" t="s">
        <v>29</v>
      </c>
      <c r="V49198" s="1" t="s">
        <v>130266</v>
      </c>
      <c r="W49198" s="1" t="s">
        <v>130269</v>
      </c>
      <c r="X49198" s="1" t="s">
        <v>31</v>
      </c>
      <c r="Y49198" s="1" t="s">
        <v>32</v>
      </c>
    </row>
    <row r="49199" spans="1:25" x14ac:dyDescent="0.3">
      <c r="A49199" s="1" t="s">
        <v>130270</v>
      </c>
      <c r="B49199" s="1" t="s">
        <v>25</v>
      </c>
      <c r="C49199" s="2">
        <v>44236</v>
      </c>
      <c r="D49199" s="2">
        <v>44394</v>
      </c>
      <c r="E49199" s="2">
        <v>44236</v>
      </c>
      <c r="F49199">
        <v>-379203401762</v>
      </c>
      <c r="G49199">
        <v>-57528019383</v>
      </c>
      <c r="H49199" s="1" t="s">
        <v>26</v>
      </c>
      <c r="I49199" s="1" t="s">
        <v>33</v>
      </c>
      <c r="J49199" s="1" t="s">
        <v>34</v>
      </c>
      <c r="K49199" s="1" t="s">
        <v>2732</v>
      </c>
      <c r="L49199" s="1" t="s">
        <v>29</v>
      </c>
      <c r="M49199" s="1" t="s">
        <v>29</v>
      </c>
      <c r="S49199">
        <v>30000</v>
      </c>
      <c r="T49199" s="1" t="s">
        <v>142</v>
      </c>
      <c r="U49199" s="1" t="s">
        <v>29</v>
      </c>
      <c r="V49199" s="1" t="s">
        <v>7231</v>
      </c>
      <c r="W49199" s="1" t="s">
        <v>130271</v>
      </c>
      <c r="X49199" s="1" t="s">
        <v>31</v>
      </c>
      <c r="Y49199" s="1" t="s">
        <v>32</v>
      </c>
    </row>
    <row r="49200" spans="1:25" x14ac:dyDescent="0.3">
      <c r="A49200" s="1" t="s">
        <v>130272</v>
      </c>
      <c r="B49200" s="1" t="s">
        <v>25</v>
      </c>
      <c r="C49200" s="2">
        <v>44236</v>
      </c>
      <c r="D49200" s="2">
        <v>44287</v>
      </c>
      <c r="E49200" s="2">
        <v>44236</v>
      </c>
      <c r="F49200">
        <v>-38005037</v>
      </c>
      <c r="G49200">
        <v>-575459311</v>
      </c>
      <c r="H49200" s="1" t="s">
        <v>26</v>
      </c>
      <c r="I49200" s="1" t="s">
        <v>33</v>
      </c>
      <c r="J49200" s="1" t="s">
        <v>34</v>
      </c>
      <c r="K49200" s="1" t="s">
        <v>29</v>
      </c>
      <c r="L49200" s="1" t="s">
        <v>29</v>
      </c>
      <c r="M49200" s="1" t="s">
        <v>29</v>
      </c>
      <c r="S49200">
        <v>24900</v>
      </c>
      <c r="T49200" s="1" t="s">
        <v>142</v>
      </c>
      <c r="U49200" s="1" t="s">
        <v>29</v>
      </c>
      <c r="V49200" s="1" t="s">
        <v>130273</v>
      </c>
      <c r="W49200" s="1" t="s">
        <v>130274</v>
      </c>
      <c r="X49200" s="1" t="s">
        <v>31</v>
      </c>
      <c r="Y49200" s="1" t="s">
        <v>32</v>
      </c>
    </row>
    <row r="49201" spans="1:25" x14ac:dyDescent="0.3">
      <c r="A49201" s="1" t="s">
        <v>130275</v>
      </c>
      <c r="B49201" s="1" t="s">
        <v>25</v>
      </c>
      <c r="C49201" s="2">
        <v>44236</v>
      </c>
      <c r="D49201" s="2">
        <v>2958465</v>
      </c>
      <c r="E49201" s="2">
        <v>44236</v>
      </c>
      <c r="F49201">
        <v>-379657465</v>
      </c>
      <c r="G49201">
        <v>-575690981</v>
      </c>
      <c r="H49201" s="1" t="s">
        <v>26</v>
      </c>
      <c r="I49201" s="1" t="s">
        <v>33</v>
      </c>
      <c r="J49201" s="1" t="s">
        <v>34</v>
      </c>
      <c r="K49201" s="1" t="s">
        <v>2869</v>
      </c>
      <c r="L49201" s="1" t="s">
        <v>29</v>
      </c>
      <c r="M49201" s="1" t="s">
        <v>29</v>
      </c>
      <c r="S49201">
        <v>80000</v>
      </c>
      <c r="T49201" s="1" t="s">
        <v>142</v>
      </c>
      <c r="U49201" s="1" t="s">
        <v>29</v>
      </c>
      <c r="V49201" s="1" t="s">
        <v>130276</v>
      </c>
      <c r="W49201" s="1" t="s">
        <v>130277</v>
      </c>
      <c r="X49201" s="1" t="s">
        <v>31</v>
      </c>
      <c r="Y49201" s="1" t="s">
        <v>32</v>
      </c>
    </row>
    <row r="49202" spans="1:25" x14ac:dyDescent="0.3">
      <c r="A49202" s="1" t="s">
        <v>130278</v>
      </c>
      <c r="B49202" s="1" t="s">
        <v>25</v>
      </c>
      <c r="C49202" s="2">
        <v>44236</v>
      </c>
      <c r="D49202" s="2">
        <v>2958465</v>
      </c>
      <c r="E49202" s="2">
        <v>44236</v>
      </c>
      <c r="F49202">
        <v>-379642271</v>
      </c>
      <c r="G49202">
        <v>-575708791</v>
      </c>
      <c r="H49202" s="1" t="s">
        <v>26</v>
      </c>
      <c r="I49202" s="1" t="s">
        <v>33</v>
      </c>
      <c r="J49202" s="1" t="s">
        <v>34</v>
      </c>
      <c r="K49202" s="1" t="s">
        <v>2869</v>
      </c>
      <c r="L49202" s="1" t="s">
        <v>29</v>
      </c>
      <c r="M49202" s="1" t="s">
        <v>29</v>
      </c>
      <c r="S49202">
        <v>60000</v>
      </c>
      <c r="T49202" s="1" t="s">
        <v>142</v>
      </c>
      <c r="U49202" s="1" t="s">
        <v>29</v>
      </c>
      <c r="V49202" s="1" t="s">
        <v>130279</v>
      </c>
      <c r="W49202" s="1" t="s">
        <v>130280</v>
      </c>
      <c r="X49202" s="1" t="s">
        <v>31</v>
      </c>
      <c r="Y49202" s="1" t="s">
        <v>32</v>
      </c>
    </row>
    <row r="49203" spans="1:25" x14ac:dyDescent="0.3">
      <c r="A49203" s="1" t="s">
        <v>130281</v>
      </c>
      <c r="B49203" s="1" t="s">
        <v>25</v>
      </c>
      <c r="C49203" s="2">
        <v>44236</v>
      </c>
      <c r="D49203" s="2">
        <v>2958465</v>
      </c>
      <c r="E49203" s="2">
        <v>44236</v>
      </c>
      <c r="H49203" s="1" t="s">
        <v>26</v>
      </c>
      <c r="I49203" s="1" t="s">
        <v>33</v>
      </c>
      <c r="J49203" s="1" t="s">
        <v>34</v>
      </c>
      <c r="K49203" s="1" t="s">
        <v>29</v>
      </c>
      <c r="L49203" s="1" t="s">
        <v>29</v>
      </c>
      <c r="M49203" s="1" t="s">
        <v>29</v>
      </c>
      <c r="S49203">
        <v>25000</v>
      </c>
      <c r="T49203" s="1" t="s">
        <v>142</v>
      </c>
      <c r="U49203" s="1" t="s">
        <v>29</v>
      </c>
      <c r="V49203" s="1" t="s">
        <v>130282</v>
      </c>
      <c r="W49203" s="1" t="s">
        <v>130283</v>
      </c>
      <c r="X49203" s="1" t="s">
        <v>31</v>
      </c>
      <c r="Y49203" s="1" t="s">
        <v>32</v>
      </c>
    </row>
    <row r="49204" spans="1:25" x14ac:dyDescent="0.3">
      <c r="A49204" s="1" t="s">
        <v>130284</v>
      </c>
      <c r="B49204" s="1" t="s">
        <v>25</v>
      </c>
      <c r="C49204" s="2">
        <v>44236</v>
      </c>
      <c r="D49204" s="2">
        <v>44273</v>
      </c>
      <c r="E49204" s="2">
        <v>44236</v>
      </c>
      <c r="F49204">
        <v>-381102607</v>
      </c>
      <c r="G49204">
        <v>-576161531</v>
      </c>
      <c r="H49204" s="1" t="s">
        <v>26</v>
      </c>
      <c r="I49204" s="1" t="s">
        <v>33</v>
      </c>
      <c r="J49204" s="1" t="s">
        <v>34</v>
      </c>
      <c r="K49204" s="1" t="s">
        <v>29</v>
      </c>
      <c r="L49204" s="1" t="s">
        <v>29</v>
      </c>
      <c r="M49204" s="1" t="s">
        <v>29</v>
      </c>
      <c r="Q49204">
        <v>645</v>
      </c>
      <c r="S49204">
        <v>29000</v>
      </c>
      <c r="T49204" s="1" t="s">
        <v>142</v>
      </c>
      <c r="U49204" s="1" t="s">
        <v>29</v>
      </c>
      <c r="V49204" s="1" t="s">
        <v>130285</v>
      </c>
      <c r="W49204" s="1" t="s">
        <v>130286</v>
      </c>
      <c r="X49204" s="1" t="s">
        <v>31</v>
      </c>
      <c r="Y49204" s="1" t="s">
        <v>32</v>
      </c>
    </row>
    <row r="49205" spans="1:25" x14ac:dyDescent="0.3">
      <c r="A49205" s="1" t="s">
        <v>130287</v>
      </c>
      <c r="B49205" s="1" t="s">
        <v>25</v>
      </c>
      <c r="C49205" s="2">
        <v>44236</v>
      </c>
      <c r="D49205" s="2">
        <v>2958465</v>
      </c>
      <c r="E49205" s="2">
        <v>44236</v>
      </c>
      <c r="F49205">
        <v>-380756287</v>
      </c>
      <c r="G49205">
        <v>-575798781</v>
      </c>
      <c r="H49205" s="1" t="s">
        <v>26</v>
      </c>
      <c r="I49205" s="1" t="s">
        <v>33</v>
      </c>
      <c r="J49205" s="1" t="s">
        <v>34</v>
      </c>
      <c r="K49205" s="1" t="s">
        <v>903</v>
      </c>
      <c r="L49205" s="1" t="s">
        <v>29</v>
      </c>
      <c r="M49205" s="1" t="s">
        <v>29</v>
      </c>
      <c r="S49205">
        <v>22455</v>
      </c>
      <c r="T49205" s="1" t="s">
        <v>142</v>
      </c>
      <c r="U49205" s="1" t="s">
        <v>29</v>
      </c>
      <c r="V49205" s="1" t="s">
        <v>130288</v>
      </c>
      <c r="W49205" s="1" t="s">
        <v>130289</v>
      </c>
      <c r="X49205" s="1" t="s">
        <v>31</v>
      </c>
      <c r="Y49205" s="1" t="s">
        <v>32</v>
      </c>
    </row>
    <row r="49206" spans="1:25" x14ac:dyDescent="0.3">
      <c r="A49206" s="1" t="s">
        <v>130290</v>
      </c>
      <c r="B49206" s="1" t="s">
        <v>25</v>
      </c>
      <c r="C49206" s="2">
        <v>44236</v>
      </c>
      <c r="D49206" s="2">
        <v>44343</v>
      </c>
      <c r="E49206" s="2">
        <v>44236</v>
      </c>
      <c r="F49206">
        <v>-330959379</v>
      </c>
      <c r="G49206">
        <v>-605673234</v>
      </c>
      <c r="H49206" s="1" t="s">
        <v>26</v>
      </c>
      <c r="I49206" s="1" t="s">
        <v>43</v>
      </c>
      <c r="J49206" s="1" t="s">
        <v>694</v>
      </c>
      <c r="K49206" s="1" t="s">
        <v>29</v>
      </c>
      <c r="L49206" s="1" t="s">
        <v>29</v>
      </c>
      <c r="M49206" s="1" t="s">
        <v>29</v>
      </c>
      <c r="S49206">
        <v>25000</v>
      </c>
      <c r="T49206" s="1" t="s">
        <v>142</v>
      </c>
      <c r="U49206" s="1" t="s">
        <v>29</v>
      </c>
      <c r="V49206" s="1" t="s">
        <v>130291</v>
      </c>
      <c r="W49206" s="1" t="s">
        <v>130292</v>
      </c>
      <c r="X49206" s="1" t="s">
        <v>31</v>
      </c>
      <c r="Y49206" s="1" t="s">
        <v>32</v>
      </c>
    </row>
    <row r="49207" spans="1:25" x14ac:dyDescent="0.3">
      <c r="A49207" s="1" t="s">
        <v>130293</v>
      </c>
      <c r="B49207" s="1" t="s">
        <v>25</v>
      </c>
      <c r="C49207" s="2">
        <v>44236</v>
      </c>
      <c r="D49207" s="2">
        <v>44343</v>
      </c>
      <c r="E49207" s="2">
        <v>44236</v>
      </c>
      <c r="F49207">
        <v>-330959379</v>
      </c>
      <c r="G49207">
        <v>-605673234</v>
      </c>
      <c r="H49207" s="1" t="s">
        <v>26</v>
      </c>
      <c r="I49207" s="1" t="s">
        <v>43</v>
      </c>
      <c r="J49207" s="1" t="s">
        <v>694</v>
      </c>
      <c r="K49207" s="1" t="s">
        <v>29</v>
      </c>
      <c r="L49207" s="1" t="s">
        <v>29</v>
      </c>
      <c r="M49207" s="1" t="s">
        <v>29</v>
      </c>
      <c r="S49207">
        <v>25000</v>
      </c>
      <c r="T49207" s="1" t="s">
        <v>142</v>
      </c>
      <c r="U49207" s="1" t="s">
        <v>29</v>
      </c>
      <c r="V49207" s="1" t="s">
        <v>130294</v>
      </c>
      <c r="W49207" s="1" t="s">
        <v>130295</v>
      </c>
      <c r="X49207" s="1" t="s">
        <v>31</v>
      </c>
      <c r="Y49207" s="1" t="s">
        <v>32</v>
      </c>
    </row>
    <row r="49208" spans="1:25" x14ac:dyDescent="0.3">
      <c r="A49208" s="1" t="s">
        <v>130296</v>
      </c>
      <c r="B49208" s="1" t="s">
        <v>25</v>
      </c>
      <c r="C49208" s="2">
        <v>44236</v>
      </c>
      <c r="D49208" s="2">
        <v>2958465</v>
      </c>
      <c r="E49208" s="2">
        <v>44236</v>
      </c>
      <c r="F49208">
        <v>-346268103</v>
      </c>
      <c r="G49208">
        <v>-583949938</v>
      </c>
      <c r="H49208" s="1" t="s">
        <v>26</v>
      </c>
      <c r="I49208" s="1" t="s">
        <v>64</v>
      </c>
      <c r="J49208" s="1" t="s">
        <v>89</v>
      </c>
      <c r="K49208" s="1" t="s">
        <v>29</v>
      </c>
      <c r="L49208" s="1" t="s">
        <v>29</v>
      </c>
      <c r="M49208" s="1" t="s">
        <v>29</v>
      </c>
      <c r="S49208">
        <v>310000</v>
      </c>
      <c r="T49208" s="1" t="s">
        <v>142</v>
      </c>
      <c r="U49208" s="1" t="s">
        <v>30</v>
      </c>
      <c r="V49208" s="1" t="s">
        <v>8291</v>
      </c>
      <c r="W49208" s="1" t="s">
        <v>130297</v>
      </c>
      <c r="X49208" s="1" t="s">
        <v>31</v>
      </c>
      <c r="Y49208" s="1" t="s">
        <v>32</v>
      </c>
    </row>
    <row r="49209" spans="1:25" x14ac:dyDescent="0.3">
      <c r="A49209" s="1" t="s">
        <v>130298</v>
      </c>
      <c r="B49209" s="1" t="s">
        <v>25</v>
      </c>
      <c r="C49209" s="2">
        <v>44236</v>
      </c>
      <c r="D49209" s="2">
        <v>2958465</v>
      </c>
      <c r="E49209" s="2">
        <v>44236</v>
      </c>
      <c r="F49209">
        <v>-345796088</v>
      </c>
      <c r="G49209">
        <v>-584757825</v>
      </c>
      <c r="H49209" s="1" t="s">
        <v>26</v>
      </c>
      <c r="I49209" s="1" t="s">
        <v>64</v>
      </c>
      <c r="J49209" s="1" t="s">
        <v>114</v>
      </c>
      <c r="K49209" s="1" t="s">
        <v>29</v>
      </c>
      <c r="L49209" s="1" t="s">
        <v>29</v>
      </c>
      <c r="M49209" s="1" t="s">
        <v>29</v>
      </c>
      <c r="Q49209">
        <v>250</v>
      </c>
      <c r="R49209">
        <v>250</v>
      </c>
      <c r="S49209">
        <v>330000</v>
      </c>
      <c r="T49209" s="1" t="s">
        <v>142</v>
      </c>
      <c r="U49209" s="1" t="s">
        <v>30</v>
      </c>
      <c r="V49209" s="1" t="s">
        <v>1761</v>
      </c>
      <c r="W49209" s="1" t="s">
        <v>108556</v>
      </c>
      <c r="X49209" s="1" t="s">
        <v>31</v>
      </c>
      <c r="Y49209" s="1" t="s">
        <v>32</v>
      </c>
    </row>
    <row r="49210" spans="1:25" x14ac:dyDescent="0.3">
      <c r="A49210" s="1" t="s">
        <v>130299</v>
      </c>
      <c r="B49210" s="1" t="s">
        <v>25</v>
      </c>
      <c r="C49210" s="2">
        <v>44236</v>
      </c>
      <c r="D49210" s="2">
        <v>44240</v>
      </c>
      <c r="E49210" s="2">
        <v>44236</v>
      </c>
      <c r="F49210">
        <v>-345796107</v>
      </c>
      <c r="G49210">
        <v>-584950014</v>
      </c>
      <c r="H49210" s="1" t="s">
        <v>26</v>
      </c>
      <c r="I49210" s="1" t="s">
        <v>64</v>
      </c>
      <c r="J49210" s="1" t="s">
        <v>114</v>
      </c>
      <c r="K49210" s="1" t="s">
        <v>29</v>
      </c>
      <c r="L49210" s="1" t="s">
        <v>29</v>
      </c>
      <c r="M49210" s="1" t="s">
        <v>29</v>
      </c>
      <c r="S49210">
        <v>290000</v>
      </c>
      <c r="T49210" s="1" t="s">
        <v>142</v>
      </c>
      <c r="U49210" s="1" t="s">
        <v>30</v>
      </c>
      <c r="V49210" s="1" t="s">
        <v>3188</v>
      </c>
      <c r="W49210" s="1" t="s">
        <v>130300</v>
      </c>
      <c r="X49210" s="1" t="s">
        <v>31</v>
      </c>
      <c r="Y49210" s="1" t="s">
        <v>32</v>
      </c>
    </row>
    <row r="49211" spans="1:25" x14ac:dyDescent="0.3">
      <c r="A49211" s="1" t="s">
        <v>130301</v>
      </c>
      <c r="B49211" s="1" t="s">
        <v>25</v>
      </c>
      <c r="C49211" s="2">
        <v>44236</v>
      </c>
      <c r="D49211" s="2">
        <v>44314</v>
      </c>
      <c r="E49211" s="2">
        <v>44236</v>
      </c>
      <c r="F49211">
        <v>-345718569</v>
      </c>
      <c r="G49211">
        <v>-584853973</v>
      </c>
      <c r="H49211" s="1" t="s">
        <v>26</v>
      </c>
      <c r="I49211" s="1" t="s">
        <v>64</v>
      </c>
      <c r="J49211" s="1" t="s">
        <v>114</v>
      </c>
      <c r="K49211" s="1" t="s">
        <v>29</v>
      </c>
      <c r="L49211" s="1" t="s">
        <v>29</v>
      </c>
      <c r="M49211" s="1" t="s">
        <v>29</v>
      </c>
      <c r="S49211">
        <v>1200000</v>
      </c>
      <c r="T49211" s="1" t="s">
        <v>142</v>
      </c>
      <c r="U49211" s="1" t="s">
        <v>30</v>
      </c>
      <c r="V49211" s="1" t="s">
        <v>3188</v>
      </c>
      <c r="W49211" s="1" t="s">
        <v>130302</v>
      </c>
      <c r="X49211" s="1" t="s">
        <v>31</v>
      </c>
      <c r="Y49211" s="1" t="s">
        <v>32</v>
      </c>
    </row>
    <row r="49212" spans="1:25" x14ac:dyDescent="0.3">
      <c r="A49212" s="1" t="s">
        <v>130303</v>
      </c>
      <c r="B49212" s="1" t="s">
        <v>25</v>
      </c>
      <c r="C49212" s="2">
        <v>44236</v>
      </c>
      <c r="D49212" s="2">
        <v>44240</v>
      </c>
      <c r="E49212" s="2">
        <v>44236</v>
      </c>
      <c r="F49212">
        <v>-36608629</v>
      </c>
      <c r="G49212">
        <v>-56697489</v>
      </c>
      <c r="H49212" s="1" t="s">
        <v>26</v>
      </c>
      <c r="I49212" s="1" t="s">
        <v>33</v>
      </c>
      <c r="J49212" s="1" t="s">
        <v>302</v>
      </c>
      <c r="K49212" s="1" t="s">
        <v>29</v>
      </c>
      <c r="L49212" s="1" t="s">
        <v>29</v>
      </c>
      <c r="M49212" s="1" t="s">
        <v>29</v>
      </c>
      <c r="Q49212">
        <v>555</v>
      </c>
      <c r="S49212">
        <v>21000</v>
      </c>
      <c r="T49212" s="1" t="s">
        <v>142</v>
      </c>
      <c r="U49212" s="1" t="s">
        <v>30</v>
      </c>
      <c r="V49212" s="1" t="s">
        <v>8207</v>
      </c>
      <c r="W49212" s="1" t="s">
        <v>130304</v>
      </c>
      <c r="X49212" s="1" t="s">
        <v>31</v>
      </c>
      <c r="Y49212" s="1" t="s">
        <v>32</v>
      </c>
    </row>
    <row r="49213" spans="1:25" x14ac:dyDescent="0.3">
      <c r="A49213" s="1" t="s">
        <v>130305</v>
      </c>
      <c r="B49213" s="1" t="s">
        <v>25</v>
      </c>
      <c r="C49213" s="2">
        <v>44236</v>
      </c>
      <c r="D49213" s="2">
        <v>2958465</v>
      </c>
      <c r="E49213" s="2">
        <v>44236</v>
      </c>
      <c r="F49213">
        <v>-348396293278</v>
      </c>
      <c r="G49213">
        <v>-583437212342</v>
      </c>
      <c r="H49213" s="1" t="s">
        <v>26</v>
      </c>
      <c r="I49213" s="1" t="s">
        <v>86</v>
      </c>
      <c r="J49213" s="1" t="s">
        <v>180</v>
      </c>
      <c r="K49213" s="1" t="s">
        <v>2172</v>
      </c>
      <c r="L49213" s="1" t="s">
        <v>29</v>
      </c>
      <c r="M49213" s="1" t="s">
        <v>29</v>
      </c>
      <c r="S49213">
        <v>50000</v>
      </c>
      <c r="T49213" s="1" t="s">
        <v>142</v>
      </c>
      <c r="U49213" s="1" t="s">
        <v>29</v>
      </c>
      <c r="V49213" s="1" t="s">
        <v>130306</v>
      </c>
      <c r="W49213" s="1" t="s">
        <v>130307</v>
      </c>
      <c r="X49213" s="1" t="s">
        <v>31</v>
      </c>
      <c r="Y49213" s="1" t="s">
        <v>32</v>
      </c>
    </row>
    <row r="49214" spans="1:25" x14ac:dyDescent="0.3">
      <c r="A49214" s="1" t="s">
        <v>130308</v>
      </c>
      <c r="B49214" s="1" t="s">
        <v>25</v>
      </c>
      <c r="C49214" s="2">
        <v>44236</v>
      </c>
      <c r="D49214" s="2">
        <v>2958465</v>
      </c>
      <c r="E49214" s="2">
        <v>44236</v>
      </c>
      <c r="F49214">
        <v>-348103939</v>
      </c>
      <c r="G49214">
        <v>-583936585</v>
      </c>
      <c r="H49214" s="1" t="s">
        <v>26</v>
      </c>
      <c r="I49214" s="1" t="s">
        <v>86</v>
      </c>
      <c r="J49214" s="1" t="s">
        <v>180</v>
      </c>
      <c r="K49214" s="1" t="s">
        <v>360</v>
      </c>
      <c r="L49214" s="1" t="s">
        <v>29</v>
      </c>
      <c r="M49214" s="1" t="s">
        <v>29</v>
      </c>
      <c r="Q49214">
        <v>110</v>
      </c>
      <c r="R49214">
        <v>110</v>
      </c>
      <c r="S49214">
        <v>160000</v>
      </c>
      <c r="T49214" s="1" t="s">
        <v>142</v>
      </c>
      <c r="U49214" s="1" t="s">
        <v>30</v>
      </c>
      <c r="V49214" s="1" t="s">
        <v>3973</v>
      </c>
      <c r="W49214" s="1" t="s">
        <v>130309</v>
      </c>
      <c r="X49214" s="1" t="s">
        <v>31</v>
      </c>
      <c r="Y49214" s="1" t="s">
        <v>32</v>
      </c>
    </row>
    <row r="49215" spans="1:25" x14ac:dyDescent="0.3">
      <c r="A49215" s="1" t="s">
        <v>130310</v>
      </c>
      <c r="B49215" s="1" t="s">
        <v>25</v>
      </c>
      <c r="C49215" s="2">
        <v>44236</v>
      </c>
      <c r="D49215" s="2">
        <v>2958465</v>
      </c>
      <c r="E49215" s="2">
        <v>44236</v>
      </c>
      <c r="F49215">
        <v>-347539582206</v>
      </c>
      <c r="G49215">
        <v>-584013048647</v>
      </c>
      <c r="H49215" s="1" t="s">
        <v>26</v>
      </c>
      <c r="I49215" s="1" t="s">
        <v>86</v>
      </c>
      <c r="J49215" s="1" t="s">
        <v>115</v>
      </c>
      <c r="K49215" s="1" t="s">
        <v>115</v>
      </c>
      <c r="L49215" s="1" t="s">
        <v>29</v>
      </c>
      <c r="M49215" s="1" t="s">
        <v>29</v>
      </c>
      <c r="S49215">
        <v>2100000</v>
      </c>
      <c r="T49215" s="1" t="s">
        <v>142</v>
      </c>
      <c r="U49215" s="1" t="s">
        <v>29</v>
      </c>
      <c r="V49215" s="1" t="s">
        <v>130311</v>
      </c>
      <c r="W49215" s="1" t="s">
        <v>130312</v>
      </c>
      <c r="X49215" s="1" t="s">
        <v>31</v>
      </c>
      <c r="Y49215" s="1" t="s">
        <v>32</v>
      </c>
    </row>
    <row r="49216" spans="1:25" x14ac:dyDescent="0.3">
      <c r="A49216" s="1" t="s">
        <v>130313</v>
      </c>
      <c r="B49216" s="1" t="s">
        <v>25</v>
      </c>
      <c r="C49216" s="2">
        <v>44236</v>
      </c>
      <c r="D49216" s="2">
        <v>2958465</v>
      </c>
      <c r="E49216" s="2">
        <v>44236</v>
      </c>
      <c r="F49216">
        <v>-268601749</v>
      </c>
      <c r="G49216">
        <v>-657358837</v>
      </c>
      <c r="H49216" s="1" t="s">
        <v>26</v>
      </c>
      <c r="I49216" s="1" t="s">
        <v>57</v>
      </c>
      <c r="J49216" s="1" t="s">
        <v>2024</v>
      </c>
      <c r="K49216" s="1" t="s">
        <v>29</v>
      </c>
      <c r="L49216" s="1" t="s">
        <v>29</v>
      </c>
      <c r="M49216" s="1" t="s">
        <v>29</v>
      </c>
      <c r="S49216">
        <v>39000</v>
      </c>
      <c r="T49216" s="1" t="s">
        <v>142</v>
      </c>
      <c r="U49216" s="1" t="s">
        <v>30</v>
      </c>
      <c r="V49216" s="1" t="s">
        <v>3376</v>
      </c>
      <c r="W49216" s="1" t="s">
        <v>130314</v>
      </c>
      <c r="X49216" s="1" t="s">
        <v>31</v>
      </c>
      <c r="Y49216" s="1" t="s">
        <v>32</v>
      </c>
    </row>
    <row r="49217" spans="1:25" x14ac:dyDescent="0.3">
      <c r="A49217" s="1" t="s">
        <v>130315</v>
      </c>
      <c r="B49217" s="1" t="s">
        <v>25</v>
      </c>
      <c r="C49217" s="2">
        <v>44236</v>
      </c>
      <c r="D49217" s="2">
        <v>2958465</v>
      </c>
      <c r="E49217" s="2">
        <v>44236</v>
      </c>
      <c r="F49217">
        <v>-34448426</v>
      </c>
      <c r="G49217">
        <v>-587056355</v>
      </c>
      <c r="H49217" s="1" t="s">
        <v>26</v>
      </c>
      <c r="I49217" s="1" t="s">
        <v>27</v>
      </c>
      <c r="J49217" s="1" t="s">
        <v>276</v>
      </c>
      <c r="K49217" s="1" t="s">
        <v>1639</v>
      </c>
      <c r="L49217" s="1" t="s">
        <v>29</v>
      </c>
      <c r="M49217" s="1" t="s">
        <v>29</v>
      </c>
      <c r="Q49217">
        <v>6800</v>
      </c>
      <c r="R49217">
        <v>4800</v>
      </c>
      <c r="S49217">
        <v>18000</v>
      </c>
      <c r="T49217" s="1" t="s">
        <v>142</v>
      </c>
      <c r="U49217" s="1" t="s">
        <v>30</v>
      </c>
      <c r="V49217" s="1" t="s">
        <v>130316</v>
      </c>
      <c r="W49217" s="1" t="s">
        <v>130317</v>
      </c>
      <c r="X49217" s="1" t="s">
        <v>31</v>
      </c>
      <c r="Y49217" s="1" t="s">
        <v>40</v>
      </c>
    </row>
    <row r="49218" spans="1:25" x14ac:dyDescent="0.3">
      <c r="A49218" s="1" t="s">
        <v>130318</v>
      </c>
      <c r="B49218" s="1" t="s">
        <v>25</v>
      </c>
      <c r="C49218" s="2">
        <v>44236</v>
      </c>
      <c r="D49218" s="2">
        <v>2958465</v>
      </c>
      <c r="E49218" s="2">
        <v>44236</v>
      </c>
      <c r="F49218">
        <v>-378335218</v>
      </c>
      <c r="G49218">
        <v>-575168301</v>
      </c>
      <c r="H49218" s="1" t="s">
        <v>26</v>
      </c>
      <c r="I49218" s="1" t="s">
        <v>33</v>
      </c>
      <c r="J49218" s="1" t="s">
        <v>784</v>
      </c>
      <c r="K49218" s="1" t="s">
        <v>29</v>
      </c>
      <c r="L49218" s="1" t="s">
        <v>29</v>
      </c>
      <c r="M49218" s="1" t="s">
        <v>29</v>
      </c>
      <c r="S49218">
        <v>25000</v>
      </c>
      <c r="T49218" s="1" t="s">
        <v>142</v>
      </c>
      <c r="U49218" s="1" t="s">
        <v>29</v>
      </c>
      <c r="V49218" s="1" t="s">
        <v>130319</v>
      </c>
      <c r="W49218" s="1" t="s">
        <v>130320</v>
      </c>
      <c r="X49218" s="1" t="s">
        <v>31</v>
      </c>
      <c r="Y49218" s="1" t="s">
        <v>32</v>
      </c>
    </row>
    <row r="49219" spans="1:25" x14ac:dyDescent="0.3">
      <c r="A49219" s="1" t="s">
        <v>130321</v>
      </c>
      <c r="B49219" s="1" t="s">
        <v>25</v>
      </c>
      <c r="C49219" s="2">
        <v>44236</v>
      </c>
      <c r="D49219" s="2">
        <v>44343</v>
      </c>
      <c r="E49219" s="2">
        <v>44236</v>
      </c>
      <c r="H49219" s="1" t="s">
        <v>26</v>
      </c>
      <c r="I49219" s="1" t="s">
        <v>43</v>
      </c>
      <c r="J49219" s="1" t="s">
        <v>785</v>
      </c>
      <c r="K49219" s="1" t="s">
        <v>29</v>
      </c>
      <c r="L49219" s="1" t="s">
        <v>29</v>
      </c>
      <c r="M49219" s="1" t="s">
        <v>29</v>
      </c>
      <c r="S49219">
        <v>12500</v>
      </c>
      <c r="T49219" s="1" t="s">
        <v>142</v>
      </c>
      <c r="U49219" s="1" t="s">
        <v>29</v>
      </c>
      <c r="V49219" s="1" t="s">
        <v>130322</v>
      </c>
      <c r="W49219" s="1" t="s">
        <v>130323</v>
      </c>
      <c r="X49219" s="1" t="s">
        <v>31</v>
      </c>
      <c r="Y49219" s="1" t="s">
        <v>32</v>
      </c>
    </row>
    <row r="49220" spans="1:25" x14ac:dyDescent="0.3">
      <c r="A49220" s="1" t="s">
        <v>130324</v>
      </c>
      <c r="B49220" s="1" t="s">
        <v>25</v>
      </c>
      <c r="C49220" s="2">
        <v>44236</v>
      </c>
      <c r="D49220" s="2">
        <v>44343</v>
      </c>
      <c r="E49220" s="2">
        <v>44236</v>
      </c>
      <c r="H49220" s="1" t="s">
        <v>26</v>
      </c>
      <c r="I49220" s="1" t="s">
        <v>43</v>
      </c>
      <c r="J49220" s="1" t="s">
        <v>785</v>
      </c>
      <c r="K49220" s="1" t="s">
        <v>29</v>
      </c>
      <c r="L49220" s="1" t="s">
        <v>29</v>
      </c>
      <c r="M49220" s="1" t="s">
        <v>29</v>
      </c>
      <c r="S49220">
        <v>12500</v>
      </c>
      <c r="T49220" s="1" t="s">
        <v>142</v>
      </c>
      <c r="U49220" s="1" t="s">
        <v>29</v>
      </c>
      <c r="V49220" s="1" t="s">
        <v>11064</v>
      </c>
      <c r="W49220" s="1" t="s">
        <v>130325</v>
      </c>
      <c r="X49220" s="1" t="s">
        <v>31</v>
      </c>
      <c r="Y49220" s="1" t="s">
        <v>32</v>
      </c>
    </row>
    <row r="49221" spans="1:25" x14ac:dyDescent="0.3">
      <c r="A49221" s="1" t="s">
        <v>130326</v>
      </c>
      <c r="B49221" s="1" t="s">
        <v>25</v>
      </c>
      <c r="C49221" s="2">
        <v>44236</v>
      </c>
      <c r="D49221" s="2">
        <v>44343</v>
      </c>
      <c r="E49221" s="2">
        <v>44236</v>
      </c>
      <c r="H49221" s="1" t="s">
        <v>26</v>
      </c>
      <c r="I49221" s="1" t="s">
        <v>43</v>
      </c>
      <c r="J49221" s="1" t="s">
        <v>785</v>
      </c>
      <c r="K49221" s="1" t="s">
        <v>29</v>
      </c>
      <c r="L49221" s="1" t="s">
        <v>29</v>
      </c>
      <c r="M49221" s="1" t="s">
        <v>29</v>
      </c>
      <c r="S49221">
        <v>12500</v>
      </c>
      <c r="T49221" s="1" t="s">
        <v>142</v>
      </c>
      <c r="U49221" s="1" t="s">
        <v>29</v>
      </c>
      <c r="V49221" s="1" t="s">
        <v>130327</v>
      </c>
      <c r="W49221" s="1" t="s">
        <v>130328</v>
      </c>
      <c r="X49221" s="1" t="s">
        <v>31</v>
      </c>
      <c r="Y49221" s="1" t="s">
        <v>32</v>
      </c>
    </row>
    <row r="49222" spans="1:25" x14ac:dyDescent="0.3">
      <c r="A49222" s="1" t="s">
        <v>130329</v>
      </c>
      <c r="B49222" s="1" t="s">
        <v>25</v>
      </c>
      <c r="C49222" s="2">
        <v>44236</v>
      </c>
      <c r="D49222" s="2">
        <v>44343</v>
      </c>
      <c r="E49222" s="2">
        <v>44236</v>
      </c>
      <c r="H49222" s="1" t="s">
        <v>26</v>
      </c>
      <c r="I49222" s="1" t="s">
        <v>43</v>
      </c>
      <c r="J49222" s="1" t="s">
        <v>785</v>
      </c>
      <c r="K49222" s="1" t="s">
        <v>29</v>
      </c>
      <c r="L49222" s="1" t="s">
        <v>29</v>
      </c>
      <c r="M49222" s="1" t="s">
        <v>29</v>
      </c>
      <c r="S49222">
        <v>12500</v>
      </c>
      <c r="T49222" s="1" t="s">
        <v>142</v>
      </c>
      <c r="U49222" s="1" t="s">
        <v>29</v>
      </c>
      <c r="V49222" s="1" t="s">
        <v>3191</v>
      </c>
      <c r="W49222" s="1" t="s">
        <v>130330</v>
      </c>
      <c r="X49222" s="1" t="s">
        <v>31</v>
      </c>
      <c r="Y49222" s="1" t="s">
        <v>32</v>
      </c>
    </row>
    <row r="49223" spans="1:25" x14ac:dyDescent="0.3">
      <c r="A49223" s="1" t="s">
        <v>130331</v>
      </c>
      <c r="B49223" s="1" t="s">
        <v>25</v>
      </c>
      <c r="C49223" s="2">
        <v>44236</v>
      </c>
      <c r="D49223" s="2">
        <v>44343</v>
      </c>
      <c r="E49223" s="2">
        <v>44236</v>
      </c>
      <c r="H49223" s="1" t="s">
        <v>26</v>
      </c>
      <c r="I49223" s="1" t="s">
        <v>43</v>
      </c>
      <c r="J49223" s="1" t="s">
        <v>785</v>
      </c>
      <c r="K49223" s="1" t="s">
        <v>29</v>
      </c>
      <c r="L49223" s="1" t="s">
        <v>29</v>
      </c>
      <c r="M49223" s="1" t="s">
        <v>29</v>
      </c>
      <c r="S49223">
        <v>12500</v>
      </c>
      <c r="T49223" s="1" t="s">
        <v>142</v>
      </c>
      <c r="U49223" s="1" t="s">
        <v>29</v>
      </c>
      <c r="V49223" s="1" t="s">
        <v>3193</v>
      </c>
      <c r="W49223" s="1" t="s">
        <v>130332</v>
      </c>
      <c r="X49223" s="1" t="s">
        <v>31</v>
      </c>
      <c r="Y49223" s="1" t="s">
        <v>32</v>
      </c>
    </row>
    <row r="49224" spans="1:25" x14ac:dyDescent="0.3">
      <c r="A49224" s="1" t="s">
        <v>130333</v>
      </c>
      <c r="B49224" s="1" t="s">
        <v>25</v>
      </c>
      <c r="C49224" s="2">
        <v>44236</v>
      </c>
      <c r="D49224" s="2">
        <v>44343</v>
      </c>
      <c r="E49224" s="2">
        <v>44236</v>
      </c>
      <c r="H49224" s="1" t="s">
        <v>26</v>
      </c>
      <c r="I49224" s="1" t="s">
        <v>43</v>
      </c>
      <c r="J49224" s="1" t="s">
        <v>785</v>
      </c>
      <c r="K49224" s="1" t="s">
        <v>29</v>
      </c>
      <c r="L49224" s="1" t="s">
        <v>29</v>
      </c>
      <c r="M49224" s="1" t="s">
        <v>29</v>
      </c>
      <c r="S49224">
        <v>12500</v>
      </c>
      <c r="T49224" s="1" t="s">
        <v>142</v>
      </c>
      <c r="U49224" s="1" t="s">
        <v>29</v>
      </c>
      <c r="V49224" s="1" t="s">
        <v>3192</v>
      </c>
      <c r="W49224" s="1" t="s">
        <v>130334</v>
      </c>
      <c r="X49224" s="1" t="s">
        <v>31</v>
      </c>
      <c r="Y49224" s="1" t="s">
        <v>32</v>
      </c>
    </row>
    <row r="49225" spans="1:25" x14ac:dyDescent="0.3">
      <c r="A49225" s="1" t="s">
        <v>130335</v>
      </c>
      <c r="B49225" s="1" t="s">
        <v>25</v>
      </c>
      <c r="C49225" s="2">
        <v>44236</v>
      </c>
      <c r="D49225" s="2">
        <v>2958465</v>
      </c>
      <c r="E49225" s="2">
        <v>44236</v>
      </c>
      <c r="F49225">
        <v>-322415271</v>
      </c>
      <c r="G49225">
        <v>-650300264</v>
      </c>
      <c r="H49225" s="1" t="s">
        <v>26</v>
      </c>
      <c r="I49225" s="1" t="s">
        <v>71</v>
      </c>
      <c r="J49225" s="1" t="s">
        <v>29</v>
      </c>
      <c r="K49225" s="1" t="s">
        <v>29</v>
      </c>
      <c r="L49225" s="1" t="s">
        <v>29</v>
      </c>
      <c r="M49225" s="1" t="s">
        <v>29</v>
      </c>
      <c r="Q49225">
        <v>4600</v>
      </c>
      <c r="S49225">
        <v>11000</v>
      </c>
      <c r="T49225" s="1" t="s">
        <v>142</v>
      </c>
      <c r="U49225" s="1" t="s">
        <v>30</v>
      </c>
      <c r="V49225" s="1" t="s">
        <v>130336</v>
      </c>
      <c r="W49225" s="1" t="s">
        <v>130337</v>
      </c>
      <c r="X49225" s="1" t="s">
        <v>35</v>
      </c>
      <c r="Y49225" s="1" t="s">
        <v>32</v>
      </c>
    </row>
    <row r="49226" spans="1:25" x14ac:dyDescent="0.3">
      <c r="A49226" s="1" t="s">
        <v>130338</v>
      </c>
      <c r="B49226" s="1" t="s">
        <v>25</v>
      </c>
      <c r="C49226" s="2">
        <v>44236</v>
      </c>
      <c r="D49226" s="2">
        <v>2958465</v>
      </c>
      <c r="E49226" s="2">
        <v>44236</v>
      </c>
      <c r="F49226">
        <v>-346344961</v>
      </c>
      <c r="G49226">
        <v>-583631337</v>
      </c>
      <c r="H49226" s="1" t="s">
        <v>26</v>
      </c>
      <c r="I49226" s="1" t="s">
        <v>64</v>
      </c>
      <c r="J49226" s="1" t="s">
        <v>973</v>
      </c>
      <c r="K49226" s="1" t="s">
        <v>29</v>
      </c>
      <c r="L49226" s="1" t="s">
        <v>29</v>
      </c>
      <c r="M49226" s="1" t="s">
        <v>29</v>
      </c>
      <c r="Q49226">
        <v>4074</v>
      </c>
      <c r="R49226">
        <v>3168</v>
      </c>
      <c r="S49226">
        <v>2200000</v>
      </c>
      <c r="T49226" s="1" t="s">
        <v>142</v>
      </c>
      <c r="U49226" s="1" t="s">
        <v>30</v>
      </c>
      <c r="V49226" s="1" t="s">
        <v>130339</v>
      </c>
      <c r="W49226" s="1" t="s">
        <v>130340</v>
      </c>
      <c r="X49226" s="1" t="s">
        <v>35</v>
      </c>
      <c r="Y49226" s="1" t="s">
        <v>32</v>
      </c>
    </row>
    <row r="49227" spans="1:25" x14ac:dyDescent="0.3">
      <c r="A49227" s="1" t="s">
        <v>130341</v>
      </c>
      <c r="B49227" s="1" t="s">
        <v>25</v>
      </c>
      <c r="C49227" s="2">
        <v>44236</v>
      </c>
      <c r="D49227" s="2">
        <v>2958465</v>
      </c>
      <c r="E49227" s="2">
        <v>44236</v>
      </c>
      <c r="F49227">
        <v>-347458513</v>
      </c>
      <c r="G49227">
        <v>-587219864</v>
      </c>
      <c r="H49227" s="1" t="s">
        <v>26</v>
      </c>
      <c r="I49227" s="1" t="s">
        <v>47</v>
      </c>
      <c r="J49227" s="1" t="s">
        <v>120</v>
      </c>
      <c r="K49227" s="1" t="s">
        <v>121</v>
      </c>
      <c r="L49227" s="1" t="s">
        <v>29</v>
      </c>
      <c r="M49227" s="1" t="s">
        <v>29</v>
      </c>
      <c r="Q49227">
        <v>80</v>
      </c>
      <c r="S49227">
        <v>125000</v>
      </c>
      <c r="T49227" s="1" t="s">
        <v>142</v>
      </c>
      <c r="U49227" s="1" t="s">
        <v>30</v>
      </c>
      <c r="V49227" s="1" t="s">
        <v>130342</v>
      </c>
      <c r="W49227" s="1" t="s">
        <v>130343</v>
      </c>
      <c r="X49227" s="1" t="s">
        <v>35</v>
      </c>
      <c r="Y49227" s="1" t="s">
        <v>32</v>
      </c>
    </row>
    <row r="49228" spans="1:25" x14ac:dyDescent="0.3">
      <c r="A49228" s="1" t="s">
        <v>130344</v>
      </c>
      <c r="B49228" s="1" t="s">
        <v>25</v>
      </c>
      <c r="C49228" s="2">
        <v>44236</v>
      </c>
      <c r="D49228" s="2">
        <v>44267</v>
      </c>
      <c r="E49228" s="2">
        <v>44236</v>
      </c>
      <c r="F49228">
        <v>-3434369</v>
      </c>
      <c r="G49228">
        <v>-58885242</v>
      </c>
      <c r="H49228" s="1" t="s">
        <v>26</v>
      </c>
      <c r="I49228" s="1" t="s">
        <v>27</v>
      </c>
      <c r="J49228" s="1" t="s">
        <v>28</v>
      </c>
      <c r="K49228" s="1" t="s">
        <v>132</v>
      </c>
      <c r="L49228" s="1" t="s">
        <v>29</v>
      </c>
      <c r="M49228" s="1" t="s">
        <v>29</v>
      </c>
      <c r="S49228">
        <v>27500</v>
      </c>
      <c r="T49228" s="1" t="s">
        <v>142</v>
      </c>
      <c r="U49228" s="1" t="s">
        <v>29</v>
      </c>
      <c r="V49228" s="1" t="s">
        <v>5230</v>
      </c>
      <c r="W49228" s="1" t="s">
        <v>130345</v>
      </c>
      <c r="X49228" s="1" t="s">
        <v>35</v>
      </c>
      <c r="Y49228" s="1" t="s">
        <v>32</v>
      </c>
    </row>
    <row r="49229" spans="1:25" x14ac:dyDescent="0.3">
      <c r="A49229" s="1" t="s">
        <v>130346</v>
      </c>
      <c r="B49229" s="1" t="s">
        <v>25</v>
      </c>
      <c r="C49229" s="2">
        <v>44236</v>
      </c>
      <c r="D49229" s="2">
        <v>44246</v>
      </c>
      <c r="E49229" s="2">
        <v>44236</v>
      </c>
      <c r="F49229">
        <v>-34345563</v>
      </c>
      <c r="G49229">
        <v>-58893796</v>
      </c>
      <c r="H49229" s="1" t="s">
        <v>26</v>
      </c>
      <c r="I49229" s="1" t="s">
        <v>27</v>
      </c>
      <c r="J49229" s="1" t="s">
        <v>28</v>
      </c>
      <c r="K49229" s="1" t="s">
        <v>132</v>
      </c>
      <c r="L49229" s="1" t="s">
        <v>29</v>
      </c>
      <c r="M49229" s="1" t="s">
        <v>29</v>
      </c>
      <c r="S49229">
        <v>25000</v>
      </c>
      <c r="T49229" s="1" t="s">
        <v>142</v>
      </c>
      <c r="U49229" s="1" t="s">
        <v>29</v>
      </c>
      <c r="V49229" s="1" t="s">
        <v>130347</v>
      </c>
      <c r="W49229" s="1" t="s">
        <v>10397</v>
      </c>
      <c r="X49229" s="1" t="s">
        <v>35</v>
      </c>
      <c r="Y49229" s="1" t="s">
        <v>32</v>
      </c>
    </row>
    <row r="49230" spans="1:25" x14ac:dyDescent="0.3">
      <c r="A49230" s="1" t="s">
        <v>130348</v>
      </c>
      <c r="B49230" s="1" t="s">
        <v>25</v>
      </c>
      <c r="C49230" s="2">
        <v>44236</v>
      </c>
      <c r="D49230" s="2">
        <v>2958465</v>
      </c>
      <c r="E49230" s="2">
        <v>44236</v>
      </c>
      <c r="F49230">
        <v>-34400853</v>
      </c>
      <c r="G49230">
        <v>-58670713</v>
      </c>
      <c r="H49230" s="1" t="s">
        <v>26</v>
      </c>
      <c r="I49230" s="1" t="s">
        <v>27</v>
      </c>
      <c r="J49230" s="1" t="s">
        <v>53</v>
      </c>
      <c r="K49230" s="1" t="s">
        <v>67</v>
      </c>
      <c r="L49230" s="1" t="s">
        <v>281</v>
      </c>
      <c r="M49230" s="1" t="s">
        <v>29</v>
      </c>
      <c r="S49230">
        <v>380000</v>
      </c>
      <c r="T49230" s="1" t="s">
        <v>142</v>
      </c>
      <c r="U49230" s="1" t="s">
        <v>29</v>
      </c>
      <c r="V49230" s="1" t="s">
        <v>130349</v>
      </c>
      <c r="W49230" s="1" t="s">
        <v>130350</v>
      </c>
      <c r="X49230" s="1" t="s">
        <v>35</v>
      </c>
      <c r="Y49230" s="1" t="s">
        <v>32</v>
      </c>
    </row>
    <row r="49231" spans="1:25" x14ac:dyDescent="0.3">
      <c r="A49231" s="1" t="s">
        <v>130351</v>
      </c>
      <c r="B49231" s="1" t="s">
        <v>25</v>
      </c>
      <c r="C49231" s="2">
        <v>44236</v>
      </c>
      <c r="D49231" s="2">
        <v>44237</v>
      </c>
      <c r="E49231" s="2">
        <v>44236</v>
      </c>
      <c r="F49231">
        <v>-34402828</v>
      </c>
      <c r="G49231">
        <v>-58666156</v>
      </c>
      <c r="H49231" s="1" t="s">
        <v>26</v>
      </c>
      <c r="I49231" s="1" t="s">
        <v>27</v>
      </c>
      <c r="J49231" s="1" t="s">
        <v>53</v>
      </c>
      <c r="K49231" s="1" t="s">
        <v>67</v>
      </c>
      <c r="L49231" s="1" t="s">
        <v>397</v>
      </c>
      <c r="M49231" s="1" t="s">
        <v>29</v>
      </c>
      <c r="S49231">
        <v>450000</v>
      </c>
      <c r="T49231" s="1" t="s">
        <v>142</v>
      </c>
      <c r="U49231" s="1" t="s">
        <v>29</v>
      </c>
      <c r="V49231" s="1" t="s">
        <v>9218</v>
      </c>
      <c r="W49231" s="1" t="s">
        <v>130352</v>
      </c>
      <c r="X49231" s="1" t="s">
        <v>35</v>
      </c>
      <c r="Y49231" s="1" t="s">
        <v>32</v>
      </c>
    </row>
    <row r="49232" spans="1:25" x14ac:dyDescent="0.3">
      <c r="A49232" s="1" t="s">
        <v>130353</v>
      </c>
      <c r="B49232" s="1" t="s">
        <v>25</v>
      </c>
      <c r="C49232" s="2">
        <v>44236</v>
      </c>
      <c r="D49232" s="2">
        <v>44295</v>
      </c>
      <c r="E49232" s="2">
        <v>44236</v>
      </c>
      <c r="F49232">
        <v>-344207681604</v>
      </c>
      <c r="G49232">
        <v>-586975040353</v>
      </c>
      <c r="H49232" s="1" t="s">
        <v>26</v>
      </c>
      <c r="I49232" s="1" t="s">
        <v>27</v>
      </c>
      <c r="J49232" s="1" t="s">
        <v>53</v>
      </c>
      <c r="K49232" s="1" t="s">
        <v>321</v>
      </c>
      <c r="L49232" s="1" t="s">
        <v>29</v>
      </c>
      <c r="M49232" s="1" t="s">
        <v>29</v>
      </c>
      <c r="Q49232">
        <v>120</v>
      </c>
      <c r="R49232">
        <v>120</v>
      </c>
      <c r="S49232">
        <v>95000</v>
      </c>
      <c r="T49232" s="1" t="s">
        <v>142</v>
      </c>
      <c r="U49232" s="1" t="s">
        <v>30</v>
      </c>
      <c r="V49232" s="1" t="s">
        <v>7837</v>
      </c>
      <c r="W49232" s="1" t="s">
        <v>130354</v>
      </c>
      <c r="X49232" s="1" t="s">
        <v>35</v>
      </c>
      <c r="Y49232" s="1" t="s">
        <v>32</v>
      </c>
    </row>
    <row r="49233" spans="1:25" x14ac:dyDescent="0.3">
      <c r="A49233" s="1" t="s">
        <v>130355</v>
      </c>
      <c r="B49233" s="1" t="s">
        <v>25</v>
      </c>
      <c r="C49233" s="2">
        <v>44236</v>
      </c>
      <c r="D49233" s="2">
        <v>44257</v>
      </c>
      <c r="E49233" s="2">
        <v>44236</v>
      </c>
      <c r="F49233">
        <v>-348632052</v>
      </c>
      <c r="G49233">
        <v>-585341</v>
      </c>
      <c r="H49233" s="1" t="s">
        <v>26</v>
      </c>
      <c r="I49233" s="1" t="s">
        <v>86</v>
      </c>
      <c r="J49233" s="1" t="s">
        <v>106</v>
      </c>
      <c r="K49233" s="1" t="s">
        <v>29</v>
      </c>
      <c r="L49233" s="1" t="s">
        <v>29</v>
      </c>
      <c r="M49233" s="1" t="s">
        <v>29</v>
      </c>
      <c r="Q49233">
        <v>296</v>
      </c>
      <c r="R49233">
        <v>296</v>
      </c>
      <c r="S49233">
        <v>200000</v>
      </c>
      <c r="T49233" s="1" t="s">
        <v>142</v>
      </c>
      <c r="U49233" s="1" t="s">
        <v>30</v>
      </c>
      <c r="V49233" s="1" t="s">
        <v>127748</v>
      </c>
      <c r="W49233" s="1" t="s">
        <v>127749</v>
      </c>
      <c r="X49233" s="1" t="s">
        <v>35</v>
      </c>
      <c r="Y49233" s="1" t="s">
        <v>32</v>
      </c>
    </row>
    <row r="49234" spans="1:25" x14ac:dyDescent="0.3">
      <c r="A49234" s="1" t="s">
        <v>130356</v>
      </c>
      <c r="B49234" s="1" t="s">
        <v>25</v>
      </c>
      <c r="C49234" s="2">
        <v>44236</v>
      </c>
      <c r="D49234" s="2">
        <v>2958465</v>
      </c>
      <c r="E49234" s="2">
        <v>44236</v>
      </c>
      <c r="F49234">
        <v>-345195442</v>
      </c>
      <c r="G49234">
        <v>-639447548</v>
      </c>
      <c r="H49234" s="1" t="s">
        <v>26</v>
      </c>
      <c r="I49234" s="1" t="s">
        <v>71</v>
      </c>
      <c r="J49234" s="1" t="s">
        <v>130357</v>
      </c>
      <c r="K49234" s="1" t="s">
        <v>29</v>
      </c>
      <c r="L49234" s="1" t="s">
        <v>29</v>
      </c>
      <c r="M49234" s="1" t="s">
        <v>29</v>
      </c>
      <c r="S49234">
        <v>8500</v>
      </c>
      <c r="T49234" s="1" t="s">
        <v>142</v>
      </c>
      <c r="U49234" s="1" t="s">
        <v>29</v>
      </c>
      <c r="V49234" s="1" t="s">
        <v>130358</v>
      </c>
      <c r="W49234" s="1" t="s">
        <v>130359</v>
      </c>
      <c r="X49234" s="1" t="s">
        <v>35</v>
      </c>
      <c r="Y49234" s="1" t="s">
        <v>32</v>
      </c>
    </row>
    <row r="49235" spans="1:25" x14ac:dyDescent="0.3">
      <c r="A49235" s="1" t="s">
        <v>130360</v>
      </c>
      <c r="B49235" s="1" t="s">
        <v>25</v>
      </c>
      <c r="C49235" s="2">
        <v>44236</v>
      </c>
      <c r="D49235" s="2">
        <v>2958465</v>
      </c>
      <c r="E49235" s="2">
        <v>44236</v>
      </c>
      <c r="F49235">
        <v>-320804128</v>
      </c>
      <c r="G49235">
        <v>-652303419</v>
      </c>
      <c r="H49235" s="1" t="s">
        <v>26</v>
      </c>
      <c r="I49235" s="1" t="s">
        <v>71</v>
      </c>
      <c r="J49235" s="1" t="s">
        <v>130361</v>
      </c>
      <c r="K49235" s="1" t="s">
        <v>29</v>
      </c>
      <c r="L49235" s="1" t="s">
        <v>29</v>
      </c>
      <c r="M49235" s="1" t="s">
        <v>29</v>
      </c>
      <c r="S49235">
        <v>35000</v>
      </c>
      <c r="T49235" s="1" t="s">
        <v>142</v>
      </c>
      <c r="U49235" s="1" t="s">
        <v>30</v>
      </c>
      <c r="V49235" s="1" t="s">
        <v>130362</v>
      </c>
      <c r="W49235" s="1" t="s">
        <v>130363</v>
      </c>
      <c r="X49235" s="1" t="s">
        <v>35</v>
      </c>
      <c r="Y49235" s="1" t="s">
        <v>32</v>
      </c>
    </row>
    <row r="49236" spans="1:25" x14ac:dyDescent="0.3">
      <c r="A49236" s="1" t="s">
        <v>130364</v>
      </c>
      <c r="B49236" s="1" t="s">
        <v>25</v>
      </c>
      <c r="C49236" s="2">
        <v>44236</v>
      </c>
      <c r="D49236" s="2">
        <v>44302</v>
      </c>
      <c r="E49236" s="2">
        <v>44236</v>
      </c>
      <c r="F49236">
        <v>-34366549</v>
      </c>
      <c r="G49236">
        <v>-5874072</v>
      </c>
      <c r="H49236" s="1" t="s">
        <v>26</v>
      </c>
      <c r="I49236" s="1" t="s">
        <v>27</v>
      </c>
      <c r="J49236" s="1" t="s">
        <v>122</v>
      </c>
      <c r="K49236" s="1" t="s">
        <v>1626</v>
      </c>
      <c r="L49236" s="1" t="s">
        <v>29</v>
      </c>
      <c r="M49236" s="1" t="s">
        <v>29</v>
      </c>
      <c r="S49236">
        <v>24900</v>
      </c>
      <c r="T49236" s="1" t="s">
        <v>142</v>
      </c>
      <c r="U49236" s="1" t="s">
        <v>29</v>
      </c>
      <c r="V49236" s="1" t="s">
        <v>9981</v>
      </c>
      <c r="W49236" s="1" t="s">
        <v>130365</v>
      </c>
      <c r="X49236" s="1" t="s">
        <v>35</v>
      </c>
      <c r="Y49236" s="1" t="s">
        <v>32</v>
      </c>
    </row>
    <row r="49237" spans="1:25" x14ac:dyDescent="0.3">
      <c r="A49237" s="1" t="s">
        <v>130366</v>
      </c>
      <c r="B49237" s="1" t="s">
        <v>25</v>
      </c>
      <c r="C49237" s="2">
        <v>44236</v>
      </c>
      <c r="D49237" s="2">
        <v>44254</v>
      </c>
      <c r="E49237" s="2">
        <v>44236</v>
      </c>
      <c r="F49237">
        <v>-34340961</v>
      </c>
      <c r="G49237">
        <v>-58731041</v>
      </c>
      <c r="H49237" s="1" t="s">
        <v>26</v>
      </c>
      <c r="I49237" s="1" t="s">
        <v>27</v>
      </c>
      <c r="J49237" s="1" t="s">
        <v>122</v>
      </c>
      <c r="K49237" s="1" t="s">
        <v>29</v>
      </c>
      <c r="L49237" s="1" t="s">
        <v>29</v>
      </c>
      <c r="M49237" s="1" t="s">
        <v>29</v>
      </c>
      <c r="S49237">
        <v>160000</v>
      </c>
      <c r="T49237" s="1" t="s">
        <v>142</v>
      </c>
      <c r="U49237" s="1" t="s">
        <v>29</v>
      </c>
      <c r="V49237" s="1" t="s">
        <v>6676</v>
      </c>
      <c r="W49237" s="1" t="s">
        <v>130367</v>
      </c>
      <c r="X49237" s="1" t="s">
        <v>35</v>
      </c>
      <c r="Y49237" s="1" t="s">
        <v>32</v>
      </c>
    </row>
    <row r="49238" spans="1:25" x14ac:dyDescent="0.3">
      <c r="A49238" s="1" t="s">
        <v>130368</v>
      </c>
      <c r="B49238" s="1" t="s">
        <v>25</v>
      </c>
      <c r="C49238" s="2">
        <v>44236</v>
      </c>
      <c r="D49238" s="2">
        <v>2958465</v>
      </c>
      <c r="E49238" s="2">
        <v>44236</v>
      </c>
      <c r="F49238">
        <v>-34337057</v>
      </c>
      <c r="G49238">
        <v>-58717288</v>
      </c>
      <c r="H49238" s="1" t="s">
        <v>26</v>
      </c>
      <c r="I49238" s="1" t="s">
        <v>27</v>
      </c>
      <c r="J49238" s="1" t="s">
        <v>122</v>
      </c>
      <c r="K49238" s="1" t="s">
        <v>29</v>
      </c>
      <c r="L49238" s="1" t="s">
        <v>29</v>
      </c>
      <c r="M49238" s="1" t="s">
        <v>29</v>
      </c>
      <c r="S49238">
        <v>180000</v>
      </c>
      <c r="T49238" s="1" t="s">
        <v>142</v>
      </c>
      <c r="U49238" s="1" t="s">
        <v>29</v>
      </c>
      <c r="V49238" s="1" t="s">
        <v>6676</v>
      </c>
      <c r="W49238" s="1" t="s">
        <v>130369</v>
      </c>
      <c r="X49238" s="1" t="s">
        <v>35</v>
      </c>
      <c r="Y49238" s="1" t="s">
        <v>32</v>
      </c>
    </row>
    <row r="49239" spans="1:25" x14ac:dyDescent="0.3">
      <c r="A49239" s="1" t="s">
        <v>130370</v>
      </c>
      <c r="B49239" s="1" t="s">
        <v>25</v>
      </c>
      <c r="C49239" s="2">
        <v>44236</v>
      </c>
      <c r="D49239" s="2">
        <v>44236</v>
      </c>
      <c r="E49239" s="2">
        <v>44236</v>
      </c>
      <c r="F49239">
        <v>-310857124782</v>
      </c>
      <c r="G49239">
        <v>-637803568888</v>
      </c>
      <c r="H49239" s="1" t="s">
        <v>26</v>
      </c>
      <c r="I49239" s="1" t="s">
        <v>71</v>
      </c>
      <c r="J49239" s="1" t="s">
        <v>580</v>
      </c>
      <c r="K49239" s="1" t="s">
        <v>29</v>
      </c>
      <c r="L49239" s="1" t="s">
        <v>29</v>
      </c>
      <c r="M49239" s="1" t="s">
        <v>29</v>
      </c>
      <c r="S49239">
        <v>63000</v>
      </c>
      <c r="T49239" s="1" t="s">
        <v>142</v>
      </c>
      <c r="U49239" s="1" t="s">
        <v>30</v>
      </c>
      <c r="V49239" s="1" t="s">
        <v>130371</v>
      </c>
      <c r="W49239" s="1" t="s">
        <v>130372</v>
      </c>
      <c r="X49239" s="1" t="s">
        <v>35</v>
      </c>
      <c r="Y49239" s="1" t="s">
        <v>32</v>
      </c>
    </row>
    <row r="49240" spans="1:25" x14ac:dyDescent="0.3">
      <c r="A49240" s="1" t="s">
        <v>130373</v>
      </c>
      <c r="B49240" s="1" t="s">
        <v>25</v>
      </c>
      <c r="C49240" s="2">
        <v>44236</v>
      </c>
      <c r="D49240" s="2">
        <v>2958465</v>
      </c>
      <c r="E49240" s="2">
        <v>44236</v>
      </c>
      <c r="F49240">
        <v>-310857124782</v>
      </c>
      <c r="G49240">
        <v>-637803568888</v>
      </c>
      <c r="H49240" s="1" t="s">
        <v>26</v>
      </c>
      <c r="I49240" s="1" t="s">
        <v>71</v>
      </c>
      <c r="J49240" s="1" t="s">
        <v>580</v>
      </c>
      <c r="K49240" s="1" t="s">
        <v>29</v>
      </c>
      <c r="L49240" s="1" t="s">
        <v>29</v>
      </c>
      <c r="M49240" s="1" t="s">
        <v>29</v>
      </c>
      <c r="S49240">
        <v>63000</v>
      </c>
      <c r="T49240" s="1" t="s">
        <v>142</v>
      </c>
      <c r="U49240" s="1" t="s">
        <v>29</v>
      </c>
      <c r="V49240" s="1" t="s">
        <v>130371</v>
      </c>
      <c r="W49240" s="1" t="s">
        <v>130374</v>
      </c>
      <c r="X49240" s="1" t="s">
        <v>35</v>
      </c>
      <c r="Y49240" s="1" t="s">
        <v>32</v>
      </c>
    </row>
    <row r="49241" spans="1:25" x14ac:dyDescent="0.3">
      <c r="A49241" s="1" t="s">
        <v>130375</v>
      </c>
      <c r="B49241" s="1" t="s">
        <v>25</v>
      </c>
      <c r="C49241" s="2">
        <v>44236</v>
      </c>
      <c r="D49241" s="2">
        <v>2958465</v>
      </c>
      <c r="E49241" s="2">
        <v>44236</v>
      </c>
      <c r="F49241">
        <v>-347334268</v>
      </c>
      <c r="G49241">
        <v>-582806429</v>
      </c>
      <c r="H49241" s="1" t="s">
        <v>26</v>
      </c>
      <c r="I49241" s="1" t="s">
        <v>86</v>
      </c>
      <c r="J49241" s="1" t="s">
        <v>216</v>
      </c>
      <c r="K49241" s="1" t="s">
        <v>29</v>
      </c>
      <c r="L49241" s="1" t="s">
        <v>29</v>
      </c>
      <c r="M49241" s="1" t="s">
        <v>29</v>
      </c>
      <c r="Q49241">
        <v>2793</v>
      </c>
      <c r="R49241">
        <v>2793</v>
      </c>
      <c r="S49241">
        <v>3500000</v>
      </c>
      <c r="T49241" s="1" t="s">
        <v>142</v>
      </c>
      <c r="U49241" s="1" t="s">
        <v>30</v>
      </c>
      <c r="V49241" s="1" t="s">
        <v>130376</v>
      </c>
      <c r="W49241" s="1" t="s">
        <v>130377</v>
      </c>
      <c r="X49241" s="1" t="s">
        <v>35</v>
      </c>
      <c r="Y49241" s="1" t="s">
        <v>32</v>
      </c>
    </row>
    <row r="49242" spans="1:25" x14ac:dyDescent="0.3">
      <c r="A49242" s="1" t="s">
        <v>130378</v>
      </c>
      <c r="B49242" s="1" t="s">
        <v>25</v>
      </c>
      <c r="C49242" s="2">
        <v>44236</v>
      </c>
      <c r="D49242" s="2">
        <v>2958465</v>
      </c>
      <c r="E49242" s="2">
        <v>44236</v>
      </c>
      <c r="F49242">
        <v>-347395021</v>
      </c>
      <c r="G49242">
        <v>-582921665</v>
      </c>
      <c r="H49242" s="1" t="s">
        <v>26</v>
      </c>
      <c r="I49242" s="1" t="s">
        <v>86</v>
      </c>
      <c r="J49242" s="1" t="s">
        <v>216</v>
      </c>
      <c r="K49242" s="1" t="s">
        <v>29</v>
      </c>
      <c r="L49242" s="1" t="s">
        <v>29</v>
      </c>
      <c r="M49242" s="1" t="s">
        <v>29</v>
      </c>
      <c r="Q49242">
        <v>779</v>
      </c>
      <c r="R49242">
        <v>779</v>
      </c>
      <c r="S49242">
        <v>550000</v>
      </c>
      <c r="T49242" s="1" t="s">
        <v>142</v>
      </c>
      <c r="U49242" s="1" t="s">
        <v>30</v>
      </c>
      <c r="V49242" s="1" t="s">
        <v>130379</v>
      </c>
      <c r="W49242" s="1" t="s">
        <v>130380</v>
      </c>
      <c r="X49242" s="1" t="s">
        <v>35</v>
      </c>
      <c r="Y49242" s="1" t="s">
        <v>32</v>
      </c>
    </row>
    <row r="49243" spans="1:25" x14ac:dyDescent="0.3">
      <c r="A49243" s="1" t="s">
        <v>130381</v>
      </c>
      <c r="B49243" s="1" t="s">
        <v>25</v>
      </c>
      <c r="C49243" s="2">
        <v>44236</v>
      </c>
      <c r="D49243" s="2">
        <v>2958465</v>
      </c>
      <c r="E49243" s="2">
        <v>44236</v>
      </c>
      <c r="F49243">
        <v>-346389014</v>
      </c>
      <c r="G49243">
        <v>-583712491</v>
      </c>
      <c r="H49243" s="1" t="s">
        <v>26</v>
      </c>
      <c r="I49243" s="1" t="s">
        <v>64</v>
      </c>
      <c r="J49243" s="1" t="s">
        <v>249</v>
      </c>
      <c r="K49243" s="1" t="s">
        <v>29</v>
      </c>
      <c r="L49243" s="1" t="s">
        <v>29</v>
      </c>
      <c r="M49243" s="1" t="s">
        <v>29</v>
      </c>
      <c r="Q49243">
        <v>277</v>
      </c>
      <c r="R49243">
        <v>277</v>
      </c>
      <c r="S49243">
        <v>850000</v>
      </c>
      <c r="T49243" s="1" t="s">
        <v>142</v>
      </c>
      <c r="U49243" s="1" t="s">
        <v>30</v>
      </c>
      <c r="V49243" s="1" t="s">
        <v>130382</v>
      </c>
      <c r="W49243" s="1" t="s">
        <v>130383</v>
      </c>
      <c r="X49243" s="1" t="s">
        <v>35</v>
      </c>
      <c r="Y49243" s="1" t="s">
        <v>32</v>
      </c>
    </row>
    <row r="49244" spans="1:25" x14ac:dyDescent="0.3">
      <c r="A49244" s="1" t="s">
        <v>130384</v>
      </c>
      <c r="B49244" s="1" t="s">
        <v>25</v>
      </c>
      <c r="C49244" s="2">
        <v>44236</v>
      </c>
      <c r="D49244" s="2">
        <v>2958465</v>
      </c>
      <c r="E49244" s="2">
        <v>44236</v>
      </c>
      <c r="F49244">
        <v>-346425228</v>
      </c>
      <c r="G49244">
        <v>-583706278</v>
      </c>
      <c r="H49244" s="1" t="s">
        <v>26</v>
      </c>
      <c r="I49244" s="1" t="s">
        <v>64</v>
      </c>
      <c r="J49244" s="1" t="s">
        <v>249</v>
      </c>
      <c r="K49244" s="1" t="s">
        <v>29</v>
      </c>
      <c r="L49244" s="1" t="s">
        <v>29</v>
      </c>
      <c r="M49244" s="1" t="s">
        <v>29</v>
      </c>
      <c r="Q49244">
        <v>360</v>
      </c>
      <c r="R49244">
        <v>360</v>
      </c>
      <c r="S49244">
        <v>390000</v>
      </c>
      <c r="T49244" s="1" t="s">
        <v>142</v>
      </c>
      <c r="U49244" s="1" t="s">
        <v>30</v>
      </c>
      <c r="V49244" s="1" t="s">
        <v>130385</v>
      </c>
      <c r="W49244" s="1" t="s">
        <v>130386</v>
      </c>
      <c r="X49244" s="1" t="s">
        <v>35</v>
      </c>
      <c r="Y49244" s="1" t="s">
        <v>32</v>
      </c>
    </row>
    <row r="49245" spans="1:25" x14ac:dyDescent="0.3">
      <c r="A49245" s="1" t="s">
        <v>130387</v>
      </c>
      <c r="B49245" s="1" t="s">
        <v>25</v>
      </c>
      <c r="C49245" s="2">
        <v>44236</v>
      </c>
      <c r="D49245" s="2">
        <v>44256</v>
      </c>
      <c r="E49245" s="2">
        <v>44236</v>
      </c>
      <c r="F49245">
        <v>-314118349</v>
      </c>
      <c r="G49245">
        <v>-641854378</v>
      </c>
      <c r="H49245" s="1" t="s">
        <v>26</v>
      </c>
      <c r="I49245" s="1" t="s">
        <v>71</v>
      </c>
      <c r="J49245" s="1" t="s">
        <v>71</v>
      </c>
      <c r="K49245" s="1" t="s">
        <v>203</v>
      </c>
      <c r="L49245" s="1" t="s">
        <v>29</v>
      </c>
      <c r="M49245" s="1" t="s">
        <v>29</v>
      </c>
      <c r="P49245">
        <v>4</v>
      </c>
      <c r="S49245">
        <v>159000</v>
      </c>
      <c r="T49245" s="1" t="s">
        <v>142</v>
      </c>
      <c r="U49245" s="1" t="s">
        <v>29</v>
      </c>
      <c r="V49245" s="1" t="s">
        <v>130388</v>
      </c>
      <c r="W49245" s="1" t="s">
        <v>130389</v>
      </c>
      <c r="X49245" s="1" t="s">
        <v>35</v>
      </c>
      <c r="Y49245" s="1" t="s">
        <v>32</v>
      </c>
    </row>
    <row r="49246" spans="1:25" x14ac:dyDescent="0.3">
      <c r="A49246" s="1" t="s">
        <v>130390</v>
      </c>
      <c r="B49246" s="1" t="s">
        <v>25</v>
      </c>
      <c r="C49246" s="2">
        <v>44236</v>
      </c>
      <c r="D49246" s="2">
        <v>2958465</v>
      </c>
      <c r="E49246" s="2">
        <v>44236</v>
      </c>
      <c r="F49246">
        <v>-350004949775</v>
      </c>
      <c r="G49246">
        <v>-5796414581</v>
      </c>
      <c r="H49246" s="1" t="s">
        <v>26</v>
      </c>
      <c r="I49246" s="1" t="s">
        <v>86</v>
      </c>
      <c r="J49246" s="1" t="s">
        <v>87</v>
      </c>
      <c r="K49246" s="1" t="s">
        <v>422</v>
      </c>
      <c r="L49246" s="1" t="s">
        <v>29</v>
      </c>
      <c r="M49246" s="1" t="s">
        <v>29</v>
      </c>
      <c r="S49246">
        <v>1900000</v>
      </c>
      <c r="T49246" s="1" t="s">
        <v>142</v>
      </c>
      <c r="U49246" s="1" t="s">
        <v>30</v>
      </c>
      <c r="V49246" s="1" t="s">
        <v>130391</v>
      </c>
      <c r="W49246" s="1" t="s">
        <v>130392</v>
      </c>
      <c r="X49246" s="1" t="s">
        <v>35</v>
      </c>
      <c r="Y49246" s="1" t="s">
        <v>32</v>
      </c>
    </row>
    <row r="49247" spans="1:25" x14ac:dyDescent="0.3">
      <c r="A49247" s="1" t="s">
        <v>130393</v>
      </c>
      <c r="B49247" s="1" t="s">
        <v>25</v>
      </c>
      <c r="C49247" s="2">
        <v>44236</v>
      </c>
      <c r="D49247" s="2">
        <v>2958465</v>
      </c>
      <c r="E49247" s="2">
        <v>44236</v>
      </c>
      <c r="F49247">
        <v>-418416962236</v>
      </c>
      <c r="G49247">
        <v>-715374843672</v>
      </c>
      <c r="H49247" s="1" t="s">
        <v>26</v>
      </c>
      <c r="I49247" s="1" t="s">
        <v>183</v>
      </c>
      <c r="J49247" s="1" t="s">
        <v>729</v>
      </c>
      <c r="K49247" s="1" t="s">
        <v>29</v>
      </c>
      <c r="L49247" s="1" t="s">
        <v>29</v>
      </c>
      <c r="M49247" s="1" t="s">
        <v>29</v>
      </c>
      <c r="S49247">
        <v>450000</v>
      </c>
      <c r="T49247" s="1" t="s">
        <v>142</v>
      </c>
      <c r="U49247" s="1" t="s">
        <v>30</v>
      </c>
      <c r="V49247" s="1" t="s">
        <v>11133</v>
      </c>
      <c r="W49247" s="1" t="s">
        <v>130394</v>
      </c>
      <c r="X49247" s="1" t="s">
        <v>35</v>
      </c>
      <c r="Y49247" s="1" t="s">
        <v>32</v>
      </c>
    </row>
    <row r="49248" spans="1:25" x14ac:dyDescent="0.3">
      <c r="A49248" s="1" t="s">
        <v>130395</v>
      </c>
      <c r="B49248" s="1" t="s">
        <v>25</v>
      </c>
      <c r="C49248" s="2">
        <v>44236</v>
      </c>
      <c r="D49248" s="2">
        <v>2958465</v>
      </c>
      <c r="E49248" s="2">
        <v>44236</v>
      </c>
      <c r="F49248">
        <v>-31571354</v>
      </c>
      <c r="G49248">
        <v>-605321479</v>
      </c>
      <c r="H49248" s="1" t="s">
        <v>26</v>
      </c>
      <c r="I49248" s="1" t="s">
        <v>43</v>
      </c>
      <c r="J49248" s="1" t="s">
        <v>2195</v>
      </c>
      <c r="K49248" s="1" t="s">
        <v>29</v>
      </c>
      <c r="L49248" s="1" t="s">
        <v>29</v>
      </c>
      <c r="M49248" s="1" t="s">
        <v>29</v>
      </c>
      <c r="O49248">
        <v>2</v>
      </c>
      <c r="P49248">
        <v>1</v>
      </c>
      <c r="R49248">
        <v>130</v>
      </c>
      <c r="S49248">
        <v>40000</v>
      </c>
      <c r="T49248" s="1" t="s">
        <v>142</v>
      </c>
      <c r="U49248" s="1" t="s">
        <v>30</v>
      </c>
      <c r="V49248" s="1" t="s">
        <v>130396</v>
      </c>
      <c r="W49248" s="1" t="s">
        <v>130397</v>
      </c>
      <c r="X49248" s="1" t="s">
        <v>35</v>
      </c>
      <c r="Y49248" s="1" t="s">
        <v>32</v>
      </c>
    </row>
    <row r="49249" spans="1:25" x14ac:dyDescent="0.3">
      <c r="A49249" s="1" t="s">
        <v>130398</v>
      </c>
      <c r="B49249" s="1" t="s">
        <v>25</v>
      </c>
      <c r="C49249" s="2">
        <v>44236</v>
      </c>
      <c r="D49249" s="2">
        <v>2958465</v>
      </c>
      <c r="E49249" s="2">
        <v>44236</v>
      </c>
      <c r="H49249" s="1" t="s">
        <v>26</v>
      </c>
      <c r="I49249" s="1" t="s">
        <v>33</v>
      </c>
      <c r="J49249" s="1" t="s">
        <v>357</v>
      </c>
      <c r="K49249" s="1" t="s">
        <v>29</v>
      </c>
      <c r="L49249" s="1" t="s">
        <v>29</v>
      </c>
      <c r="M49249" s="1" t="s">
        <v>29</v>
      </c>
      <c r="S49249">
        <v>240000</v>
      </c>
      <c r="T49249" s="1" t="s">
        <v>142</v>
      </c>
      <c r="U49249" s="1" t="s">
        <v>29</v>
      </c>
      <c r="V49249" s="1" t="s">
        <v>130399</v>
      </c>
      <c r="W49249" s="1" t="s">
        <v>130400</v>
      </c>
      <c r="X49249" s="1" t="s">
        <v>35</v>
      </c>
      <c r="Y49249" s="1" t="s">
        <v>32</v>
      </c>
    </row>
    <row r="49250" spans="1:25" x14ac:dyDescent="0.3">
      <c r="A49250" s="1" t="s">
        <v>130401</v>
      </c>
      <c r="B49250" s="1" t="s">
        <v>25</v>
      </c>
      <c r="C49250" s="2">
        <v>44236</v>
      </c>
      <c r="D49250" s="2">
        <v>2958465</v>
      </c>
      <c r="E49250" s="2">
        <v>44236</v>
      </c>
      <c r="F49250">
        <v>-387121313</v>
      </c>
      <c r="G49250">
        <v>-622590971</v>
      </c>
      <c r="H49250" s="1" t="s">
        <v>26</v>
      </c>
      <c r="I49250" s="1" t="s">
        <v>75</v>
      </c>
      <c r="J49250" s="1" t="s">
        <v>301</v>
      </c>
      <c r="K49250" s="1" t="s">
        <v>29</v>
      </c>
      <c r="L49250" s="1" t="s">
        <v>29</v>
      </c>
      <c r="M49250" s="1" t="s">
        <v>29</v>
      </c>
      <c r="O49250">
        <v>2</v>
      </c>
      <c r="P49250">
        <v>2</v>
      </c>
      <c r="S49250">
        <v>260000</v>
      </c>
      <c r="T49250" s="1" t="s">
        <v>142</v>
      </c>
      <c r="U49250" s="1" t="s">
        <v>29</v>
      </c>
      <c r="V49250" s="1" t="s">
        <v>130402</v>
      </c>
      <c r="W49250" s="1" t="s">
        <v>130403</v>
      </c>
      <c r="X49250" s="1" t="s">
        <v>35</v>
      </c>
      <c r="Y49250" s="1" t="s">
        <v>32</v>
      </c>
    </row>
    <row r="49251" spans="1:25" x14ac:dyDescent="0.3">
      <c r="A49251" s="1" t="s">
        <v>130404</v>
      </c>
      <c r="B49251" s="1" t="s">
        <v>25</v>
      </c>
      <c r="C49251" s="2">
        <v>44236</v>
      </c>
      <c r="D49251" s="2">
        <v>2958465</v>
      </c>
      <c r="E49251" s="2">
        <v>44236</v>
      </c>
      <c r="F49251">
        <v>-330077778</v>
      </c>
      <c r="G49251">
        <v>-585111667</v>
      </c>
      <c r="H49251" s="1" t="s">
        <v>26</v>
      </c>
      <c r="I49251" s="1" t="s">
        <v>36</v>
      </c>
      <c r="J49251" s="1" t="s">
        <v>516</v>
      </c>
      <c r="K49251" s="1" t="s">
        <v>29</v>
      </c>
      <c r="L49251" s="1" t="s">
        <v>29</v>
      </c>
      <c r="M49251" s="1" t="s">
        <v>29</v>
      </c>
      <c r="S49251">
        <v>160000</v>
      </c>
      <c r="T49251" s="1" t="s">
        <v>142</v>
      </c>
      <c r="U49251" s="1" t="s">
        <v>30</v>
      </c>
      <c r="V49251" s="1" t="s">
        <v>130405</v>
      </c>
      <c r="W49251" s="1" t="s">
        <v>130406</v>
      </c>
      <c r="X49251" s="1" t="s">
        <v>35</v>
      </c>
      <c r="Y49251" s="1" t="s">
        <v>32</v>
      </c>
    </row>
    <row r="49252" spans="1:25" x14ac:dyDescent="0.3">
      <c r="A49252" s="1" t="s">
        <v>130407</v>
      </c>
      <c r="B49252" s="1" t="s">
        <v>25</v>
      </c>
      <c r="C49252" s="2">
        <v>44236</v>
      </c>
      <c r="D49252" s="2">
        <v>2958465</v>
      </c>
      <c r="E49252" s="2">
        <v>44236</v>
      </c>
      <c r="F49252">
        <v>-330077778</v>
      </c>
      <c r="G49252">
        <v>-585111667</v>
      </c>
      <c r="H49252" s="1" t="s">
        <v>26</v>
      </c>
      <c r="I49252" s="1" t="s">
        <v>36</v>
      </c>
      <c r="J49252" s="1" t="s">
        <v>516</v>
      </c>
      <c r="K49252" s="1" t="s">
        <v>29</v>
      </c>
      <c r="L49252" s="1" t="s">
        <v>29</v>
      </c>
      <c r="M49252" s="1" t="s">
        <v>29</v>
      </c>
      <c r="S49252">
        <v>160000</v>
      </c>
      <c r="T49252" s="1" t="s">
        <v>142</v>
      </c>
      <c r="U49252" s="1" t="s">
        <v>30</v>
      </c>
      <c r="V49252" s="1" t="s">
        <v>130405</v>
      </c>
      <c r="W49252" s="1" t="s">
        <v>130406</v>
      </c>
      <c r="X49252" s="1" t="s">
        <v>35</v>
      </c>
      <c r="Y49252" s="1" t="s">
        <v>32</v>
      </c>
    </row>
    <row r="49253" spans="1:25" x14ac:dyDescent="0.3">
      <c r="A49253" s="1" t="s">
        <v>130408</v>
      </c>
      <c r="B49253" s="1" t="s">
        <v>25</v>
      </c>
      <c r="C49253" s="2">
        <v>44236</v>
      </c>
      <c r="D49253" s="2">
        <v>2958465</v>
      </c>
      <c r="E49253" s="2">
        <v>44236</v>
      </c>
      <c r="F49253">
        <v>-348252852</v>
      </c>
      <c r="G49253">
        <v>-550603633</v>
      </c>
      <c r="H49253" s="1" t="s">
        <v>144</v>
      </c>
      <c r="I49253" s="1" t="s">
        <v>177</v>
      </c>
      <c r="J49253" s="1" t="s">
        <v>274</v>
      </c>
      <c r="K49253" s="1" t="s">
        <v>29</v>
      </c>
      <c r="L49253" s="1" t="s">
        <v>29</v>
      </c>
      <c r="M49253" s="1" t="s">
        <v>29</v>
      </c>
      <c r="S49253">
        <v>240000</v>
      </c>
      <c r="T49253" s="1" t="s">
        <v>142</v>
      </c>
      <c r="U49253" s="1" t="s">
        <v>30</v>
      </c>
      <c r="V49253" s="1" t="s">
        <v>130409</v>
      </c>
      <c r="W49253" s="1" t="s">
        <v>130410</v>
      </c>
      <c r="X49253" s="1" t="s">
        <v>35</v>
      </c>
      <c r="Y49253" s="1" t="s">
        <v>32</v>
      </c>
    </row>
    <row r="49254" spans="1:25" x14ac:dyDescent="0.3">
      <c r="A49254" s="1" t="s">
        <v>130411</v>
      </c>
      <c r="B49254" s="1" t="s">
        <v>25</v>
      </c>
      <c r="C49254" s="2">
        <v>44236</v>
      </c>
      <c r="D49254" s="2">
        <v>44352</v>
      </c>
      <c r="E49254" s="2">
        <v>44236</v>
      </c>
      <c r="F49254">
        <v>-345462861</v>
      </c>
      <c r="G49254">
        <v>-585158109</v>
      </c>
      <c r="H49254" s="1" t="s">
        <v>26</v>
      </c>
      <c r="I49254" s="1" t="s">
        <v>27</v>
      </c>
      <c r="J49254" s="1" t="s">
        <v>90</v>
      </c>
      <c r="K49254" s="1" t="s">
        <v>1795</v>
      </c>
      <c r="L49254" s="1" t="s">
        <v>29</v>
      </c>
      <c r="M49254" s="1" t="s">
        <v>29</v>
      </c>
      <c r="Q49254">
        <v>680</v>
      </c>
      <c r="R49254">
        <v>680</v>
      </c>
      <c r="S49254">
        <v>360000</v>
      </c>
      <c r="T49254" s="1" t="s">
        <v>142</v>
      </c>
      <c r="U49254" s="1" t="s">
        <v>30</v>
      </c>
      <c r="V49254" s="1" t="s">
        <v>130412</v>
      </c>
      <c r="W49254" s="1" t="s">
        <v>130413</v>
      </c>
      <c r="X49254" s="1" t="s">
        <v>35</v>
      </c>
      <c r="Y49254" s="1" t="s">
        <v>32</v>
      </c>
    </row>
    <row r="49255" spans="1:25" x14ac:dyDescent="0.3">
      <c r="A49255" s="1" t="s">
        <v>130414</v>
      </c>
      <c r="B49255" s="1" t="s">
        <v>25</v>
      </c>
      <c r="C49255" s="2">
        <v>44236</v>
      </c>
      <c r="D49255" s="2">
        <v>2958465</v>
      </c>
      <c r="E49255" s="2">
        <v>44236</v>
      </c>
      <c r="F49255">
        <v>-347965057</v>
      </c>
      <c r="G49255">
        <v>-584292259</v>
      </c>
      <c r="H49255" s="1" t="s">
        <v>26</v>
      </c>
      <c r="I49255" s="1" t="s">
        <v>86</v>
      </c>
      <c r="J49255" s="1" t="s">
        <v>115</v>
      </c>
      <c r="K49255" s="1" t="s">
        <v>2017</v>
      </c>
      <c r="L49255" s="1" t="s">
        <v>29</v>
      </c>
      <c r="M49255" s="1" t="s">
        <v>29</v>
      </c>
      <c r="R49255">
        <v>247</v>
      </c>
      <c r="S49255">
        <v>195000</v>
      </c>
      <c r="T49255" s="1" t="s">
        <v>142</v>
      </c>
      <c r="U49255" s="1" t="s">
        <v>30</v>
      </c>
      <c r="V49255" s="1" t="s">
        <v>31071</v>
      </c>
      <c r="W49255" s="1" t="s">
        <v>130415</v>
      </c>
      <c r="X49255" s="1" t="s">
        <v>35</v>
      </c>
      <c r="Y49255" s="1" t="s">
        <v>32</v>
      </c>
    </row>
    <row r="49256" spans="1:25" x14ac:dyDescent="0.3">
      <c r="A49256" s="1" t="s">
        <v>130416</v>
      </c>
      <c r="B49256" s="1" t="s">
        <v>25</v>
      </c>
      <c r="C49256" s="2">
        <v>44236</v>
      </c>
      <c r="D49256" s="2">
        <v>44270</v>
      </c>
      <c r="E49256" s="2">
        <v>44236</v>
      </c>
      <c r="F49256">
        <v>-34619013</v>
      </c>
      <c r="G49256">
        <v>-58889805</v>
      </c>
      <c r="H49256" s="1" t="s">
        <v>26</v>
      </c>
      <c r="I49256" s="1" t="s">
        <v>47</v>
      </c>
      <c r="J49256" s="1" t="s">
        <v>73</v>
      </c>
      <c r="K49256" s="1" t="s">
        <v>1692</v>
      </c>
      <c r="L49256" s="1" t="s">
        <v>29</v>
      </c>
      <c r="M49256" s="1" t="s">
        <v>29</v>
      </c>
      <c r="S49256">
        <v>62000</v>
      </c>
      <c r="T49256" s="1" t="s">
        <v>142</v>
      </c>
      <c r="U49256" s="1" t="s">
        <v>29</v>
      </c>
      <c r="V49256" s="1" t="s">
        <v>130417</v>
      </c>
      <c r="W49256" s="1" t="s">
        <v>130418</v>
      </c>
      <c r="X49256" s="1" t="s">
        <v>35</v>
      </c>
      <c r="Y49256" s="1" t="s">
        <v>32</v>
      </c>
    </row>
    <row r="49257" spans="1:25" x14ac:dyDescent="0.3">
      <c r="A49257" s="1" t="s">
        <v>130419</v>
      </c>
      <c r="B49257" s="1" t="s">
        <v>25</v>
      </c>
      <c r="C49257" s="2">
        <v>44236</v>
      </c>
      <c r="D49257" s="2">
        <v>2958465</v>
      </c>
      <c r="E49257" s="2">
        <v>44236</v>
      </c>
      <c r="F49257">
        <v>-319681842</v>
      </c>
      <c r="G49257">
        <v>-645621888</v>
      </c>
      <c r="H49257" s="1" t="s">
        <v>26</v>
      </c>
      <c r="I49257" s="1" t="s">
        <v>71</v>
      </c>
      <c r="J49257" s="1" t="s">
        <v>1408</v>
      </c>
      <c r="K49257" s="1" t="s">
        <v>29</v>
      </c>
      <c r="L49257" s="1" t="s">
        <v>29</v>
      </c>
      <c r="M49257" s="1" t="s">
        <v>29</v>
      </c>
      <c r="S49257">
        <v>430000</v>
      </c>
      <c r="T49257" s="1" t="s">
        <v>142</v>
      </c>
      <c r="U49257" s="1" t="s">
        <v>29</v>
      </c>
      <c r="V49257" s="1" t="s">
        <v>130420</v>
      </c>
      <c r="W49257" s="1" t="s">
        <v>130421</v>
      </c>
      <c r="X49257" s="1" t="s">
        <v>35</v>
      </c>
      <c r="Y49257" s="1" t="s">
        <v>32</v>
      </c>
    </row>
    <row r="49258" spans="1:25" x14ac:dyDescent="0.3">
      <c r="A49258" s="1" t="s">
        <v>130422</v>
      </c>
      <c r="B49258" s="1" t="s">
        <v>25</v>
      </c>
      <c r="C49258" s="2">
        <v>44236</v>
      </c>
      <c r="D49258" s="2">
        <v>2958465</v>
      </c>
      <c r="E49258" s="2">
        <v>44236</v>
      </c>
      <c r="F49258">
        <v>-411125759589</v>
      </c>
      <c r="G49258">
        <v>-714424533148</v>
      </c>
      <c r="H49258" s="1" t="s">
        <v>26</v>
      </c>
      <c r="I49258" s="1" t="s">
        <v>183</v>
      </c>
      <c r="J49258" s="1" t="s">
        <v>184</v>
      </c>
      <c r="K49258" s="1" t="s">
        <v>184</v>
      </c>
      <c r="L49258" s="1" t="s">
        <v>29</v>
      </c>
      <c r="M49258" s="1" t="s">
        <v>29</v>
      </c>
      <c r="Q49258">
        <v>1034</v>
      </c>
      <c r="R49258">
        <v>252</v>
      </c>
      <c r="S49258">
        <v>195000</v>
      </c>
      <c r="T49258" s="1" t="s">
        <v>142</v>
      </c>
      <c r="U49258" s="1" t="s">
        <v>29</v>
      </c>
      <c r="V49258" s="1" t="s">
        <v>130423</v>
      </c>
      <c r="W49258" s="1" t="s">
        <v>130424</v>
      </c>
      <c r="X49258" s="1" t="s">
        <v>35</v>
      </c>
      <c r="Y49258" s="1" t="s">
        <v>32</v>
      </c>
    </row>
    <row r="49259" spans="1:25" x14ac:dyDescent="0.3">
      <c r="A49259" s="1" t="s">
        <v>130425</v>
      </c>
      <c r="B49259" s="1" t="s">
        <v>25</v>
      </c>
      <c r="C49259" s="2">
        <v>44236</v>
      </c>
      <c r="D49259" s="2">
        <v>44244</v>
      </c>
      <c r="E49259" s="2">
        <v>44236</v>
      </c>
      <c r="H49259" s="1" t="s">
        <v>26</v>
      </c>
      <c r="I49259" s="1" t="s">
        <v>64</v>
      </c>
      <c r="J49259" s="1" t="s">
        <v>78</v>
      </c>
      <c r="K49259" s="1" t="s">
        <v>29</v>
      </c>
      <c r="L49259" s="1" t="s">
        <v>29</v>
      </c>
      <c r="M49259" s="1" t="s">
        <v>29</v>
      </c>
      <c r="Q49259">
        <v>12</v>
      </c>
      <c r="S49259">
        <v>16000</v>
      </c>
      <c r="T49259" s="1" t="s">
        <v>142</v>
      </c>
      <c r="U49259" s="1" t="s">
        <v>30</v>
      </c>
      <c r="V49259" s="1" t="s">
        <v>1353</v>
      </c>
      <c r="W49259" s="1" t="s">
        <v>9320</v>
      </c>
      <c r="X49259" s="1" t="s">
        <v>185</v>
      </c>
      <c r="Y49259" s="1" t="s">
        <v>32</v>
      </c>
    </row>
    <row r="49260" spans="1:25" x14ac:dyDescent="0.3">
      <c r="A49260" s="1" t="s">
        <v>130426</v>
      </c>
      <c r="B49260" s="1" t="s">
        <v>25</v>
      </c>
      <c r="C49260" s="2">
        <v>44236</v>
      </c>
      <c r="D49260" s="2">
        <v>44268</v>
      </c>
      <c r="E49260" s="2">
        <v>44236</v>
      </c>
      <c r="F49260">
        <v>-345763166</v>
      </c>
      <c r="G49260">
        <v>-584218612</v>
      </c>
      <c r="H49260" s="1" t="s">
        <v>26</v>
      </c>
      <c r="I49260" s="1" t="s">
        <v>64</v>
      </c>
      <c r="J49260" s="1" t="s">
        <v>79</v>
      </c>
      <c r="K49260" s="1" t="s">
        <v>269</v>
      </c>
      <c r="L49260" s="1" t="s">
        <v>29</v>
      </c>
      <c r="M49260" s="1" t="s">
        <v>29</v>
      </c>
      <c r="S49260">
        <v>25000</v>
      </c>
      <c r="T49260" s="1" t="s">
        <v>142</v>
      </c>
      <c r="U49260" s="1" t="s">
        <v>30</v>
      </c>
      <c r="V49260" s="1" t="s">
        <v>130427</v>
      </c>
      <c r="W49260" s="1" t="s">
        <v>130428</v>
      </c>
      <c r="X49260" s="1" t="s">
        <v>185</v>
      </c>
      <c r="Y49260" s="1" t="s">
        <v>32</v>
      </c>
    </row>
    <row r="49261" spans="1:25" x14ac:dyDescent="0.3">
      <c r="A49261" s="1" t="s">
        <v>130429</v>
      </c>
      <c r="B49261" s="1" t="s">
        <v>25</v>
      </c>
      <c r="C49261" s="2">
        <v>44236</v>
      </c>
      <c r="D49261" s="2">
        <v>44406</v>
      </c>
      <c r="E49261" s="2">
        <v>44236</v>
      </c>
      <c r="F49261">
        <v>-329390709917</v>
      </c>
      <c r="G49261">
        <v>-606516669</v>
      </c>
      <c r="H49261" s="1" t="s">
        <v>26</v>
      </c>
      <c r="I49261" s="1" t="s">
        <v>43</v>
      </c>
      <c r="J49261" s="1" t="s">
        <v>44</v>
      </c>
      <c r="K49261" s="1" t="s">
        <v>29</v>
      </c>
      <c r="L49261" s="1" t="s">
        <v>29</v>
      </c>
      <c r="M49261" s="1" t="s">
        <v>29</v>
      </c>
      <c r="Q49261">
        <v>10</v>
      </c>
      <c r="S49261">
        <v>23000</v>
      </c>
      <c r="T49261" s="1" t="s">
        <v>142</v>
      </c>
      <c r="U49261" s="1" t="s">
        <v>30</v>
      </c>
      <c r="V49261" s="1" t="s">
        <v>4550</v>
      </c>
      <c r="W49261" s="1" t="s">
        <v>130430</v>
      </c>
      <c r="X49261" s="1" t="s">
        <v>185</v>
      </c>
      <c r="Y49261" s="1" t="s">
        <v>32</v>
      </c>
    </row>
    <row r="49262" spans="1:25" x14ac:dyDescent="0.3">
      <c r="A49262" s="1" t="s">
        <v>130431</v>
      </c>
      <c r="B49262" s="1" t="s">
        <v>25</v>
      </c>
      <c r="C49262" s="2">
        <v>44236</v>
      </c>
      <c r="D49262" s="2">
        <v>2958465</v>
      </c>
      <c r="E49262" s="2">
        <v>44236</v>
      </c>
      <c r="F49262">
        <v>-329493482</v>
      </c>
      <c r="G49262">
        <v>-606726089</v>
      </c>
      <c r="H49262" s="1" t="s">
        <v>26</v>
      </c>
      <c r="I49262" s="1" t="s">
        <v>43</v>
      </c>
      <c r="J49262" s="1" t="s">
        <v>44</v>
      </c>
      <c r="K49262" s="1" t="s">
        <v>29</v>
      </c>
      <c r="L49262" s="1" t="s">
        <v>29</v>
      </c>
      <c r="M49262" s="1" t="s">
        <v>29</v>
      </c>
      <c r="S49262">
        <v>20000</v>
      </c>
      <c r="T49262" s="1" t="s">
        <v>142</v>
      </c>
      <c r="U49262" s="1" t="s">
        <v>30</v>
      </c>
      <c r="V49262" s="1" t="s">
        <v>3935</v>
      </c>
      <c r="W49262" s="1" t="s">
        <v>130432</v>
      </c>
      <c r="X49262" s="1" t="s">
        <v>185</v>
      </c>
      <c r="Y49262" s="1" t="s">
        <v>32</v>
      </c>
    </row>
    <row r="49263" spans="1:25" x14ac:dyDescent="0.3">
      <c r="A49263" s="1" t="s">
        <v>130433</v>
      </c>
      <c r="B49263" s="1" t="s">
        <v>25</v>
      </c>
      <c r="C49263" s="2">
        <v>44236</v>
      </c>
      <c r="D49263" s="2">
        <v>2958465</v>
      </c>
      <c r="E49263" s="2">
        <v>44236</v>
      </c>
      <c r="F49263">
        <v>-346322173</v>
      </c>
      <c r="G49263">
        <v>-583734707</v>
      </c>
      <c r="H49263" s="1" t="s">
        <v>26</v>
      </c>
      <c r="I49263" s="1" t="s">
        <v>64</v>
      </c>
      <c r="J49263" s="1" t="s">
        <v>249</v>
      </c>
      <c r="K49263" s="1" t="s">
        <v>29</v>
      </c>
      <c r="L49263" s="1" t="s">
        <v>29</v>
      </c>
      <c r="M49263" s="1" t="s">
        <v>29</v>
      </c>
      <c r="S49263">
        <v>27000</v>
      </c>
      <c r="T49263" s="1" t="s">
        <v>142</v>
      </c>
      <c r="U49263" s="1" t="s">
        <v>30</v>
      </c>
      <c r="V49263" s="1" t="s">
        <v>130434</v>
      </c>
      <c r="W49263" s="1" t="s">
        <v>130435</v>
      </c>
      <c r="X49263" s="1" t="s">
        <v>185</v>
      </c>
      <c r="Y49263" s="1" t="s">
        <v>32</v>
      </c>
    </row>
    <row r="49264" spans="1:25" x14ac:dyDescent="0.3">
      <c r="A49264" s="1" t="s">
        <v>130436</v>
      </c>
      <c r="B49264" s="1" t="s">
        <v>25</v>
      </c>
      <c r="C49264" s="2">
        <v>44236</v>
      </c>
      <c r="D49264" s="2">
        <v>2958465</v>
      </c>
      <c r="E49264" s="2">
        <v>44236</v>
      </c>
      <c r="F49264">
        <v>-346348761</v>
      </c>
      <c r="G49264">
        <v>-58375712</v>
      </c>
      <c r="H49264" s="1" t="s">
        <v>26</v>
      </c>
      <c r="I49264" s="1" t="s">
        <v>64</v>
      </c>
      <c r="J49264" s="1" t="s">
        <v>249</v>
      </c>
      <c r="K49264" s="1" t="s">
        <v>29</v>
      </c>
      <c r="L49264" s="1" t="s">
        <v>29</v>
      </c>
      <c r="M49264" s="1" t="s">
        <v>29</v>
      </c>
      <c r="S49264">
        <v>40000</v>
      </c>
      <c r="T49264" s="1" t="s">
        <v>142</v>
      </c>
      <c r="U49264" s="1" t="s">
        <v>30</v>
      </c>
      <c r="V49264" s="1" t="s">
        <v>130437</v>
      </c>
      <c r="W49264" s="1" t="s">
        <v>130438</v>
      </c>
      <c r="X49264" s="1" t="s">
        <v>185</v>
      </c>
      <c r="Y49264" s="1" t="s">
        <v>32</v>
      </c>
    </row>
    <row r="49265" spans="1:25" x14ac:dyDescent="0.3">
      <c r="A49265" s="1" t="s">
        <v>130439</v>
      </c>
      <c r="B49265" s="1" t="s">
        <v>25</v>
      </c>
      <c r="C49265" s="2">
        <v>44236</v>
      </c>
      <c r="D49265" s="2">
        <v>2958465</v>
      </c>
      <c r="E49265" s="2">
        <v>44236</v>
      </c>
      <c r="F49265">
        <v>-349295025142</v>
      </c>
      <c r="G49265">
        <v>-579440384936</v>
      </c>
      <c r="H49265" s="1" t="s">
        <v>26</v>
      </c>
      <c r="I49265" s="1" t="s">
        <v>86</v>
      </c>
      <c r="J49265" s="1" t="s">
        <v>87</v>
      </c>
      <c r="K49265" s="1" t="s">
        <v>87</v>
      </c>
      <c r="L49265" s="1" t="s">
        <v>29</v>
      </c>
      <c r="M49265" s="1" t="s">
        <v>29</v>
      </c>
      <c r="Q49265">
        <v>15</v>
      </c>
      <c r="R49265">
        <v>15</v>
      </c>
      <c r="S49265">
        <v>15000</v>
      </c>
      <c r="T49265" s="1" t="s">
        <v>142</v>
      </c>
      <c r="U49265" s="1" t="s">
        <v>30</v>
      </c>
      <c r="V49265" s="1" t="s">
        <v>130440</v>
      </c>
      <c r="W49265" s="1" t="s">
        <v>130441</v>
      </c>
      <c r="X49265" s="1" t="s">
        <v>185</v>
      </c>
      <c r="Y49265" s="1" t="s">
        <v>32</v>
      </c>
    </row>
    <row r="49266" spans="1:25" x14ac:dyDescent="0.3">
      <c r="A49266" s="1" t="s">
        <v>130442</v>
      </c>
      <c r="B49266" s="1" t="s">
        <v>25</v>
      </c>
      <c r="C49266" s="2">
        <v>44236</v>
      </c>
      <c r="D49266" s="2">
        <v>2958465</v>
      </c>
      <c r="E49266" s="2">
        <v>44236</v>
      </c>
      <c r="F49266">
        <v>-346029873</v>
      </c>
      <c r="G49266">
        <v>-584010213</v>
      </c>
      <c r="H49266" s="1" t="s">
        <v>26</v>
      </c>
      <c r="I49266" s="1" t="s">
        <v>64</v>
      </c>
      <c r="J49266" s="1" t="s">
        <v>69</v>
      </c>
      <c r="K49266" s="1" t="s">
        <v>29</v>
      </c>
      <c r="L49266" s="1" t="s">
        <v>29</v>
      </c>
      <c r="M49266" s="1" t="s">
        <v>29</v>
      </c>
      <c r="P49266">
        <v>1</v>
      </c>
      <c r="R49266">
        <v>8</v>
      </c>
      <c r="S49266">
        <v>8800</v>
      </c>
      <c r="T49266" s="1" t="s">
        <v>142</v>
      </c>
      <c r="U49266" s="1" t="s">
        <v>30</v>
      </c>
      <c r="V49266" s="1" t="s">
        <v>130443</v>
      </c>
      <c r="W49266" s="1" t="s">
        <v>130444</v>
      </c>
      <c r="X49266" s="1" t="s">
        <v>185</v>
      </c>
      <c r="Y49266" s="1" t="s">
        <v>32</v>
      </c>
    </row>
    <row r="49267" spans="1:25" x14ac:dyDescent="0.3">
      <c r="A49267" s="1" t="s">
        <v>130445</v>
      </c>
      <c r="B49267" s="1" t="s">
        <v>25</v>
      </c>
      <c r="C49267" s="2">
        <v>44236</v>
      </c>
      <c r="D49267" s="2">
        <v>2958465</v>
      </c>
      <c r="E49267" s="2">
        <v>44236</v>
      </c>
      <c r="F49267">
        <v>-346035778</v>
      </c>
      <c r="G49267">
        <v>-583984661</v>
      </c>
      <c r="H49267" s="1" t="s">
        <v>26</v>
      </c>
      <c r="I49267" s="1" t="s">
        <v>64</v>
      </c>
      <c r="J49267" s="1" t="s">
        <v>69</v>
      </c>
      <c r="K49267" s="1" t="s">
        <v>29</v>
      </c>
      <c r="L49267" s="1" t="s">
        <v>29</v>
      </c>
      <c r="M49267" s="1" t="s">
        <v>29</v>
      </c>
      <c r="Q49267">
        <v>10</v>
      </c>
      <c r="R49267">
        <v>10</v>
      </c>
      <c r="S49267">
        <v>16000</v>
      </c>
      <c r="T49267" s="1" t="s">
        <v>142</v>
      </c>
      <c r="U49267" s="1" t="s">
        <v>29</v>
      </c>
      <c r="V49267" s="1" t="s">
        <v>130446</v>
      </c>
      <c r="W49267" s="1" t="s">
        <v>130447</v>
      </c>
      <c r="X49267" s="1" t="s">
        <v>185</v>
      </c>
      <c r="Y49267" s="1" t="s">
        <v>32</v>
      </c>
    </row>
    <row r="49268" spans="1:25" x14ac:dyDescent="0.3">
      <c r="A49268" s="1" t="s">
        <v>130448</v>
      </c>
      <c r="B49268" s="1" t="s">
        <v>25</v>
      </c>
      <c r="C49268" s="2">
        <v>44236</v>
      </c>
      <c r="D49268" s="2">
        <v>2958465</v>
      </c>
      <c r="E49268" s="2">
        <v>44236</v>
      </c>
      <c r="F49268">
        <v>-34473589</v>
      </c>
      <c r="G49268">
        <v>-585220531</v>
      </c>
      <c r="H49268" s="1" t="s">
        <v>26</v>
      </c>
      <c r="I49268" s="1" t="s">
        <v>27</v>
      </c>
      <c r="J49268" s="1" t="s">
        <v>56</v>
      </c>
      <c r="K49268" s="1" t="s">
        <v>56</v>
      </c>
      <c r="L49268" s="1" t="s">
        <v>29</v>
      </c>
      <c r="M49268" s="1" t="s">
        <v>29</v>
      </c>
      <c r="Q49268">
        <v>12</v>
      </c>
      <c r="R49268">
        <v>12</v>
      </c>
      <c r="S49268">
        <v>10200</v>
      </c>
      <c r="T49268" s="1" t="s">
        <v>142</v>
      </c>
      <c r="U49268" s="1" t="s">
        <v>29</v>
      </c>
      <c r="V49268" s="1" t="s">
        <v>130449</v>
      </c>
      <c r="W49268" s="1" t="s">
        <v>130450</v>
      </c>
      <c r="X49268" s="1" t="s">
        <v>185</v>
      </c>
      <c r="Y49268" s="1" t="s">
        <v>32</v>
      </c>
    </row>
    <row r="49269" spans="1:25" x14ac:dyDescent="0.3">
      <c r="A49269" s="1" t="s">
        <v>130451</v>
      </c>
      <c r="B49269" s="1" t="s">
        <v>25</v>
      </c>
      <c r="C49269" s="2">
        <v>44236</v>
      </c>
      <c r="D49269" s="2">
        <v>2958465</v>
      </c>
      <c r="E49269" s="2">
        <v>44236</v>
      </c>
      <c r="F49269">
        <v>-380021023</v>
      </c>
      <c r="G49269">
        <v>-575449501</v>
      </c>
      <c r="H49269" s="1" t="s">
        <v>26</v>
      </c>
      <c r="I49269" s="1" t="s">
        <v>33</v>
      </c>
      <c r="J49269" s="1" t="s">
        <v>34</v>
      </c>
      <c r="K49269" s="1" t="s">
        <v>29</v>
      </c>
      <c r="L49269" s="1" t="s">
        <v>29</v>
      </c>
      <c r="M49269" s="1" t="s">
        <v>29</v>
      </c>
      <c r="S49269">
        <v>15000</v>
      </c>
      <c r="T49269" s="1" t="s">
        <v>142</v>
      </c>
      <c r="U49269" s="1" t="s">
        <v>29</v>
      </c>
      <c r="V49269" s="1" t="s">
        <v>3206</v>
      </c>
      <c r="W49269" s="1" t="s">
        <v>130452</v>
      </c>
      <c r="X49269" s="1" t="s">
        <v>185</v>
      </c>
      <c r="Y49269" s="1" t="s">
        <v>32</v>
      </c>
    </row>
    <row r="49270" spans="1:25" x14ac:dyDescent="0.3">
      <c r="A49270" s="1" t="s">
        <v>130453</v>
      </c>
      <c r="B49270" s="1" t="s">
        <v>25</v>
      </c>
      <c r="C49270" s="2">
        <v>44236</v>
      </c>
      <c r="D49270" s="2">
        <v>2958465</v>
      </c>
      <c r="E49270" s="2">
        <v>44236</v>
      </c>
      <c r="F49270">
        <v>-380037002</v>
      </c>
      <c r="G49270">
        <v>-57547402</v>
      </c>
      <c r="H49270" s="1" t="s">
        <v>26</v>
      </c>
      <c r="I49270" s="1" t="s">
        <v>33</v>
      </c>
      <c r="J49270" s="1" t="s">
        <v>34</v>
      </c>
      <c r="K49270" s="1" t="s">
        <v>203</v>
      </c>
      <c r="L49270" s="1" t="s">
        <v>29</v>
      </c>
      <c r="M49270" s="1" t="s">
        <v>29</v>
      </c>
      <c r="S49270">
        <v>13000</v>
      </c>
      <c r="T49270" s="1" t="s">
        <v>142</v>
      </c>
      <c r="U49270" s="1" t="s">
        <v>29</v>
      </c>
      <c r="V49270" s="1" t="s">
        <v>130454</v>
      </c>
      <c r="W49270" s="1" t="s">
        <v>130455</v>
      </c>
      <c r="X49270" s="1" t="s">
        <v>185</v>
      </c>
      <c r="Y49270" s="1" t="s">
        <v>32</v>
      </c>
    </row>
    <row r="49271" spans="1:25" x14ac:dyDescent="0.3">
      <c r="A49271" s="1" t="s">
        <v>130456</v>
      </c>
      <c r="B49271" s="1" t="s">
        <v>25</v>
      </c>
      <c r="C49271" s="2">
        <v>44236</v>
      </c>
      <c r="D49271" s="2">
        <v>2958465</v>
      </c>
      <c r="E49271" s="2">
        <v>44236</v>
      </c>
      <c r="F49271">
        <v>-345732173</v>
      </c>
      <c r="G49271">
        <v>-584846834</v>
      </c>
      <c r="H49271" s="1" t="s">
        <v>26</v>
      </c>
      <c r="I49271" s="1" t="s">
        <v>64</v>
      </c>
      <c r="J49271" s="1" t="s">
        <v>114</v>
      </c>
      <c r="K49271" s="1" t="s">
        <v>29</v>
      </c>
      <c r="L49271" s="1" t="s">
        <v>29</v>
      </c>
      <c r="M49271" s="1" t="s">
        <v>29</v>
      </c>
      <c r="S49271">
        <v>30000</v>
      </c>
      <c r="T49271" s="1" t="s">
        <v>142</v>
      </c>
      <c r="U49271" s="1" t="s">
        <v>30</v>
      </c>
      <c r="V49271" s="1" t="s">
        <v>3386</v>
      </c>
      <c r="W49271" s="1" t="s">
        <v>127785</v>
      </c>
      <c r="X49271" s="1" t="s">
        <v>185</v>
      </c>
      <c r="Y49271" s="1" t="s">
        <v>32</v>
      </c>
    </row>
    <row r="49272" spans="1:25" x14ac:dyDescent="0.3">
      <c r="A49272" s="1" t="s">
        <v>130457</v>
      </c>
      <c r="B49272" s="1" t="s">
        <v>25</v>
      </c>
      <c r="C49272" s="2">
        <v>44236</v>
      </c>
      <c r="D49272" s="2">
        <v>2958465</v>
      </c>
      <c r="E49272" s="2">
        <v>44236</v>
      </c>
      <c r="F49272">
        <v>-34570043</v>
      </c>
      <c r="G49272">
        <v>-58476981</v>
      </c>
      <c r="H49272" s="1" t="s">
        <v>26</v>
      </c>
      <c r="I49272" s="1" t="s">
        <v>64</v>
      </c>
      <c r="J49272" s="1" t="s">
        <v>114</v>
      </c>
      <c r="K49272" s="1" t="s">
        <v>29</v>
      </c>
      <c r="L49272" s="1" t="s">
        <v>29</v>
      </c>
      <c r="M49272" s="1" t="s">
        <v>29</v>
      </c>
      <c r="P49272">
        <v>2</v>
      </c>
      <c r="Q49272">
        <v>15</v>
      </c>
      <c r="R49272">
        <v>15</v>
      </c>
      <c r="S49272">
        <v>25000</v>
      </c>
      <c r="T49272" s="1" t="s">
        <v>142</v>
      </c>
      <c r="U49272" s="1" t="s">
        <v>30</v>
      </c>
      <c r="V49272" s="1" t="s">
        <v>130458</v>
      </c>
      <c r="W49272" s="1" t="s">
        <v>130459</v>
      </c>
      <c r="X49272" s="1" t="s">
        <v>185</v>
      </c>
      <c r="Y49272" s="1" t="s">
        <v>32</v>
      </c>
    </row>
    <row r="49273" spans="1:25" x14ac:dyDescent="0.3">
      <c r="A49273" s="1" t="s">
        <v>130460</v>
      </c>
      <c r="B49273" s="1" t="s">
        <v>25</v>
      </c>
      <c r="C49273" s="2">
        <v>44236</v>
      </c>
      <c r="D49273" s="2">
        <v>2958465</v>
      </c>
      <c r="E49273" s="2">
        <v>44236</v>
      </c>
      <c r="F49273">
        <v>-345696021</v>
      </c>
      <c r="G49273">
        <v>-584765323</v>
      </c>
      <c r="H49273" s="1" t="s">
        <v>26</v>
      </c>
      <c r="I49273" s="1" t="s">
        <v>64</v>
      </c>
      <c r="J49273" s="1" t="s">
        <v>114</v>
      </c>
      <c r="K49273" s="1" t="s">
        <v>29</v>
      </c>
      <c r="L49273" s="1" t="s">
        <v>29</v>
      </c>
      <c r="M49273" s="1" t="s">
        <v>29</v>
      </c>
      <c r="P49273">
        <v>2</v>
      </c>
      <c r="Q49273">
        <v>12</v>
      </c>
      <c r="R49273">
        <v>12</v>
      </c>
      <c r="S49273">
        <v>22000</v>
      </c>
      <c r="T49273" s="1" t="s">
        <v>142</v>
      </c>
      <c r="U49273" s="1" t="s">
        <v>30</v>
      </c>
      <c r="V49273" s="1" t="s">
        <v>130458</v>
      </c>
      <c r="W49273" s="1" t="s">
        <v>130461</v>
      </c>
      <c r="X49273" s="1" t="s">
        <v>185</v>
      </c>
      <c r="Y49273" s="1" t="s">
        <v>32</v>
      </c>
    </row>
    <row r="49274" spans="1:25" x14ac:dyDescent="0.3">
      <c r="A49274" s="1" t="s">
        <v>130462</v>
      </c>
      <c r="B49274" s="1" t="s">
        <v>25</v>
      </c>
      <c r="C49274" s="2">
        <v>44236</v>
      </c>
      <c r="D49274" s="2">
        <v>44251</v>
      </c>
      <c r="E49274" s="2">
        <v>44236</v>
      </c>
      <c r="F49274">
        <v>-345942633</v>
      </c>
      <c r="G49274">
        <v>-583829779</v>
      </c>
      <c r="H49274" s="1" t="s">
        <v>26</v>
      </c>
      <c r="I49274" s="1" t="s">
        <v>64</v>
      </c>
      <c r="J49274" s="1" t="s">
        <v>99</v>
      </c>
      <c r="K49274" s="1" t="s">
        <v>29</v>
      </c>
      <c r="L49274" s="1" t="s">
        <v>29</v>
      </c>
      <c r="M49274" s="1" t="s">
        <v>29</v>
      </c>
      <c r="P49274">
        <v>2</v>
      </c>
      <c r="Q49274">
        <v>315</v>
      </c>
      <c r="R49274">
        <v>315</v>
      </c>
      <c r="S49274">
        <v>7300</v>
      </c>
      <c r="T49274" s="1" t="s">
        <v>142</v>
      </c>
      <c r="U49274" s="1" t="s">
        <v>30</v>
      </c>
      <c r="V49274" s="1" t="s">
        <v>130463</v>
      </c>
      <c r="W49274" s="1" t="s">
        <v>130464</v>
      </c>
      <c r="X49274" s="1" t="s">
        <v>66</v>
      </c>
      <c r="Y49274" s="1" t="s">
        <v>40</v>
      </c>
    </row>
    <row r="49275" spans="1:25" x14ac:dyDescent="0.3">
      <c r="A49275" s="1" t="s">
        <v>130465</v>
      </c>
      <c r="B49275" s="1" t="s">
        <v>25</v>
      </c>
      <c r="C49275" s="2">
        <v>44236</v>
      </c>
      <c r="D49275" s="2">
        <v>44251</v>
      </c>
      <c r="E49275" s="2">
        <v>44236</v>
      </c>
      <c r="F49275">
        <v>-345929319</v>
      </c>
      <c r="G49275">
        <v>-583816741</v>
      </c>
      <c r="H49275" s="1" t="s">
        <v>26</v>
      </c>
      <c r="I49275" s="1" t="s">
        <v>64</v>
      </c>
      <c r="J49275" s="1" t="s">
        <v>99</v>
      </c>
      <c r="K49275" s="1" t="s">
        <v>29</v>
      </c>
      <c r="L49275" s="1" t="s">
        <v>29</v>
      </c>
      <c r="M49275" s="1" t="s">
        <v>29</v>
      </c>
      <c r="P49275">
        <v>3</v>
      </c>
      <c r="Q49275">
        <v>335</v>
      </c>
      <c r="R49275">
        <v>335</v>
      </c>
      <c r="S49275">
        <v>7500</v>
      </c>
      <c r="T49275" s="1" t="s">
        <v>142</v>
      </c>
      <c r="U49275" s="1" t="s">
        <v>30</v>
      </c>
      <c r="V49275" s="1" t="s">
        <v>130466</v>
      </c>
      <c r="W49275" s="1" t="s">
        <v>130467</v>
      </c>
      <c r="X49275" s="1" t="s">
        <v>66</v>
      </c>
      <c r="Y49275" s="1" t="s">
        <v>40</v>
      </c>
    </row>
    <row r="49276" spans="1:25" x14ac:dyDescent="0.3">
      <c r="A49276" s="1" t="s">
        <v>130468</v>
      </c>
      <c r="B49276" s="1" t="s">
        <v>25</v>
      </c>
      <c r="C49276" s="2">
        <v>44236</v>
      </c>
      <c r="D49276" s="2">
        <v>44251</v>
      </c>
      <c r="E49276" s="2">
        <v>44236</v>
      </c>
      <c r="F49276">
        <v>-345942633</v>
      </c>
      <c r="G49276">
        <v>-583829779</v>
      </c>
      <c r="H49276" s="1" t="s">
        <v>26</v>
      </c>
      <c r="I49276" s="1" t="s">
        <v>64</v>
      </c>
      <c r="J49276" s="1" t="s">
        <v>99</v>
      </c>
      <c r="K49276" s="1" t="s">
        <v>29</v>
      </c>
      <c r="L49276" s="1" t="s">
        <v>29</v>
      </c>
      <c r="M49276" s="1" t="s">
        <v>29</v>
      </c>
      <c r="P49276">
        <v>2</v>
      </c>
      <c r="Q49276">
        <v>160</v>
      </c>
      <c r="R49276">
        <v>160</v>
      </c>
      <c r="S49276">
        <v>3200</v>
      </c>
      <c r="T49276" s="1" t="s">
        <v>142</v>
      </c>
      <c r="U49276" s="1" t="s">
        <v>30</v>
      </c>
      <c r="V49276" s="1" t="s">
        <v>130463</v>
      </c>
      <c r="W49276" s="1" t="s">
        <v>130469</v>
      </c>
      <c r="X49276" s="1" t="s">
        <v>66</v>
      </c>
      <c r="Y49276" s="1" t="s">
        <v>40</v>
      </c>
    </row>
    <row r="49277" spans="1:25" x14ac:dyDescent="0.3">
      <c r="A49277" s="1" t="s">
        <v>130470</v>
      </c>
      <c r="B49277" s="1" t="s">
        <v>25</v>
      </c>
      <c r="C49277" s="2">
        <v>44236</v>
      </c>
      <c r="D49277" s="2">
        <v>44314</v>
      </c>
      <c r="E49277" s="2">
        <v>44236</v>
      </c>
      <c r="F49277">
        <v>-345930821</v>
      </c>
      <c r="G49277">
        <v>-583773013</v>
      </c>
      <c r="H49277" s="1" t="s">
        <v>26</v>
      </c>
      <c r="I49277" s="1" t="s">
        <v>64</v>
      </c>
      <c r="J49277" s="1" t="s">
        <v>99</v>
      </c>
      <c r="K49277" s="1" t="s">
        <v>29</v>
      </c>
      <c r="L49277" s="1" t="s">
        <v>29</v>
      </c>
      <c r="M49277" s="1" t="s">
        <v>29</v>
      </c>
      <c r="P49277">
        <v>1</v>
      </c>
      <c r="R49277">
        <v>1</v>
      </c>
      <c r="S49277">
        <v>500</v>
      </c>
      <c r="T49277" s="1" t="s">
        <v>142</v>
      </c>
      <c r="U49277" s="1" t="s">
        <v>30</v>
      </c>
      <c r="V49277" s="1" t="s">
        <v>3936</v>
      </c>
      <c r="W49277" s="1" t="s">
        <v>3937</v>
      </c>
      <c r="X49277" s="1" t="s">
        <v>66</v>
      </c>
      <c r="Y49277" s="1" t="s">
        <v>40</v>
      </c>
    </row>
    <row r="49278" spans="1:25" x14ac:dyDescent="0.3">
      <c r="A49278" s="1" t="s">
        <v>130471</v>
      </c>
      <c r="B49278" s="1" t="s">
        <v>25</v>
      </c>
      <c r="C49278" s="2">
        <v>44236</v>
      </c>
      <c r="D49278" s="2">
        <v>44251</v>
      </c>
      <c r="E49278" s="2">
        <v>44236</v>
      </c>
      <c r="F49278">
        <v>-345942633</v>
      </c>
      <c r="G49278">
        <v>-583829779</v>
      </c>
      <c r="H49278" s="1" t="s">
        <v>26</v>
      </c>
      <c r="I49278" s="1" t="s">
        <v>64</v>
      </c>
      <c r="J49278" s="1" t="s">
        <v>99</v>
      </c>
      <c r="K49278" s="1" t="s">
        <v>29</v>
      </c>
      <c r="L49278" s="1" t="s">
        <v>29</v>
      </c>
      <c r="M49278" s="1" t="s">
        <v>29</v>
      </c>
      <c r="P49278">
        <v>3</v>
      </c>
      <c r="Q49278">
        <v>315</v>
      </c>
      <c r="R49278">
        <v>315</v>
      </c>
      <c r="S49278">
        <v>7000</v>
      </c>
      <c r="T49278" s="1" t="s">
        <v>142</v>
      </c>
      <c r="U49278" s="1" t="s">
        <v>30</v>
      </c>
      <c r="V49278" s="1" t="s">
        <v>130472</v>
      </c>
      <c r="W49278" s="1" t="s">
        <v>130473</v>
      </c>
      <c r="X49278" s="1" t="s">
        <v>66</v>
      </c>
      <c r="Y49278" s="1" t="s">
        <v>40</v>
      </c>
    </row>
    <row r="49279" spans="1:25" x14ac:dyDescent="0.3">
      <c r="A49279" s="1" t="s">
        <v>130474</v>
      </c>
      <c r="B49279" s="1" t="s">
        <v>25</v>
      </c>
      <c r="C49279" s="2">
        <v>44236</v>
      </c>
      <c r="D49279" s="2">
        <v>44251</v>
      </c>
      <c r="E49279" s="2">
        <v>44236</v>
      </c>
      <c r="F49279">
        <v>-345942633</v>
      </c>
      <c r="G49279">
        <v>-583829779</v>
      </c>
      <c r="H49279" s="1" t="s">
        <v>26</v>
      </c>
      <c r="I49279" s="1" t="s">
        <v>64</v>
      </c>
      <c r="J49279" s="1" t="s">
        <v>99</v>
      </c>
      <c r="K49279" s="1" t="s">
        <v>29</v>
      </c>
      <c r="L49279" s="1" t="s">
        <v>29</v>
      </c>
      <c r="M49279" s="1" t="s">
        <v>29</v>
      </c>
      <c r="P49279">
        <v>3</v>
      </c>
      <c r="Q49279">
        <v>315</v>
      </c>
      <c r="R49279">
        <v>315</v>
      </c>
      <c r="S49279">
        <v>6500</v>
      </c>
      <c r="T49279" s="1" t="s">
        <v>142</v>
      </c>
      <c r="U49279" s="1" t="s">
        <v>30</v>
      </c>
      <c r="V49279" s="1" t="s">
        <v>130475</v>
      </c>
      <c r="W49279" s="1" t="s">
        <v>130476</v>
      </c>
      <c r="X49279" s="1" t="s">
        <v>66</v>
      </c>
      <c r="Y49279" s="1" t="s">
        <v>40</v>
      </c>
    </row>
    <row r="49280" spans="1:25" x14ac:dyDescent="0.3">
      <c r="A49280" s="1" t="s">
        <v>130477</v>
      </c>
      <c r="B49280" s="1" t="s">
        <v>25</v>
      </c>
      <c r="C49280" s="2">
        <v>44236</v>
      </c>
      <c r="D49280" s="2">
        <v>44252</v>
      </c>
      <c r="E49280" s="2">
        <v>44236</v>
      </c>
      <c r="F49280">
        <v>-345802315</v>
      </c>
      <c r="G49280">
        <v>-584084326</v>
      </c>
      <c r="H49280" s="1" t="s">
        <v>26</v>
      </c>
      <c r="I49280" s="1" t="s">
        <v>64</v>
      </c>
      <c r="J49280" s="1" t="s">
        <v>79</v>
      </c>
      <c r="K49280" s="1" t="s">
        <v>29</v>
      </c>
      <c r="L49280" s="1" t="s">
        <v>29</v>
      </c>
      <c r="M49280" s="1" t="s">
        <v>29</v>
      </c>
      <c r="P49280">
        <v>2</v>
      </c>
      <c r="Q49280">
        <v>71</v>
      </c>
      <c r="R49280">
        <v>71</v>
      </c>
      <c r="S49280">
        <v>1136</v>
      </c>
      <c r="T49280" s="1" t="s">
        <v>142</v>
      </c>
      <c r="U49280" s="1" t="s">
        <v>30</v>
      </c>
      <c r="V49280" s="1" t="s">
        <v>130478</v>
      </c>
      <c r="W49280" s="1" t="s">
        <v>130479</v>
      </c>
      <c r="X49280" s="1" t="s">
        <v>66</v>
      </c>
      <c r="Y49280" s="1" t="s">
        <v>40</v>
      </c>
    </row>
    <row r="49281" spans="1:25" x14ac:dyDescent="0.3">
      <c r="A49281" s="1" t="s">
        <v>130480</v>
      </c>
      <c r="B49281" s="1" t="s">
        <v>25</v>
      </c>
      <c r="C49281" s="2">
        <v>44236</v>
      </c>
      <c r="D49281" s="2">
        <v>2958465</v>
      </c>
      <c r="E49281" s="2">
        <v>44236</v>
      </c>
      <c r="F49281">
        <v>-34629818</v>
      </c>
      <c r="G49281">
        <v>-58370766</v>
      </c>
      <c r="H49281" s="1" t="s">
        <v>26</v>
      </c>
      <c r="I49281" s="1" t="s">
        <v>64</v>
      </c>
      <c r="J49281" s="1" t="s">
        <v>249</v>
      </c>
      <c r="K49281" s="1" t="s">
        <v>29</v>
      </c>
      <c r="L49281" s="1" t="s">
        <v>29</v>
      </c>
      <c r="M49281" s="1" t="s">
        <v>29</v>
      </c>
      <c r="P49281">
        <v>2</v>
      </c>
      <c r="Q49281">
        <v>106</v>
      </c>
      <c r="R49281">
        <v>100</v>
      </c>
      <c r="S49281">
        <v>230000</v>
      </c>
      <c r="T49281" s="1" t="s">
        <v>142</v>
      </c>
      <c r="U49281" s="1" t="s">
        <v>30</v>
      </c>
      <c r="V49281" s="1" t="s">
        <v>127795</v>
      </c>
      <c r="W49281" s="1" t="s">
        <v>127796</v>
      </c>
      <c r="X49281" s="1" t="s">
        <v>66</v>
      </c>
      <c r="Y49281" s="1" t="s">
        <v>32</v>
      </c>
    </row>
    <row r="49282" spans="1:25" x14ac:dyDescent="0.3">
      <c r="A49282" s="1" t="s">
        <v>130481</v>
      </c>
      <c r="B49282" s="1" t="s">
        <v>25</v>
      </c>
      <c r="C49282" s="2">
        <v>44236</v>
      </c>
      <c r="D49282" s="2">
        <v>44315</v>
      </c>
      <c r="E49282" s="2">
        <v>44236</v>
      </c>
      <c r="F49282">
        <v>-314236343</v>
      </c>
      <c r="G49282">
        <v>-64189631</v>
      </c>
      <c r="H49282" s="1" t="s">
        <v>26</v>
      </c>
      <c r="I49282" s="1" t="s">
        <v>71</v>
      </c>
      <c r="J49282" s="1" t="s">
        <v>71</v>
      </c>
      <c r="K49282" s="1" t="s">
        <v>448</v>
      </c>
      <c r="L49282" s="1" t="s">
        <v>29</v>
      </c>
      <c r="M49282" s="1" t="s">
        <v>29</v>
      </c>
      <c r="P49282">
        <v>2</v>
      </c>
      <c r="R49282">
        <v>25</v>
      </c>
      <c r="S49282">
        <v>63000</v>
      </c>
      <c r="T49282" s="1" t="s">
        <v>142</v>
      </c>
      <c r="U49282" s="1" t="s">
        <v>29</v>
      </c>
      <c r="V49282" s="1" t="s">
        <v>127804</v>
      </c>
      <c r="W49282" s="1" t="s">
        <v>3368</v>
      </c>
      <c r="X49282" s="1" t="s">
        <v>66</v>
      </c>
      <c r="Y49282" s="1" t="s">
        <v>32</v>
      </c>
    </row>
    <row r="49283" spans="1:25" x14ac:dyDescent="0.3">
      <c r="A49283" s="1" t="s">
        <v>130482</v>
      </c>
      <c r="B49283" s="1" t="s">
        <v>25</v>
      </c>
      <c r="C49283" s="2">
        <v>44236</v>
      </c>
      <c r="D49283" s="2">
        <v>44237</v>
      </c>
      <c r="E49283" s="2">
        <v>44236</v>
      </c>
      <c r="F49283">
        <v>-314170233</v>
      </c>
      <c r="G49283">
        <v>-64189032</v>
      </c>
      <c r="H49283" s="1" t="s">
        <v>26</v>
      </c>
      <c r="I49283" s="1" t="s">
        <v>71</v>
      </c>
      <c r="J49283" s="1" t="s">
        <v>71</v>
      </c>
      <c r="K49283" s="1" t="s">
        <v>203</v>
      </c>
      <c r="L49283" s="1" t="s">
        <v>29</v>
      </c>
      <c r="M49283" s="1" t="s">
        <v>29</v>
      </c>
      <c r="P49283">
        <v>1</v>
      </c>
      <c r="S49283">
        <v>42000</v>
      </c>
      <c r="T49283" s="1" t="s">
        <v>142</v>
      </c>
      <c r="U49283" s="1" t="s">
        <v>29</v>
      </c>
      <c r="V49283" s="1" t="s">
        <v>130483</v>
      </c>
      <c r="W49283" s="1" t="s">
        <v>130484</v>
      </c>
      <c r="X49283" s="1" t="s">
        <v>66</v>
      </c>
      <c r="Y49283" s="1" t="s">
        <v>32</v>
      </c>
    </row>
    <row r="49284" spans="1:25" x14ac:dyDescent="0.3">
      <c r="A49284" s="1" t="s">
        <v>130485</v>
      </c>
      <c r="B49284" s="1" t="s">
        <v>25</v>
      </c>
      <c r="C49284" s="2">
        <v>44236</v>
      </c>
      <c r="D49284" s="2">
        <v>2958465</v>
      </c>
      <c r="E49284" s="2">
        <v>44236</v>
      </c>
      <c r="F49284">
        <v>-34603189</v>
      </c>
      <c r="G49284">
        <v>-58370649</v>
      </c>
      <c r="H49284" s="1" t="s">
        <v>26</v>
      </c>
      <c r="I49284" s="1" t="s">
        <v>64</v>
      </c>
      <c r="J49284" s="1" t="s">
        <v>101</v>
      </c>
      <c r="K49284" s="1" t="s">
        <v>29</v>
      </c>
      <c r="L49284" s="1" t="s">
        <v>29</v>
      </c>
      <c r="M49284" s="1" t="s">
        <v>29</v>
      </c>
      <c r="S49284">
        <v>8750</v>
      </c>
      <c r="T49284" s="1" t="s">
        <v>142</v>
      </c>
      <c r="U49284" s="1" t="s">
        <v>29</v>
      </c>
      <c r="V49284" s="1" t="s">
        <v>3016</v>
      </c>
      <c r="W49284" s="1" t="s">
        <v>130486</v>
      </c>
      <c r="X49284" s="1" t="s">
        <v>66</v>
      </c>
      <c r="Y49284" s="1" t="s">
        <v>40</v>
      </c>
    </row>
    <row r="49285" spans="1:25" x14ac:dyDescent="0.3">
      <c r="A49285" s="1" t="s">
        <v>130487</v>
      </c>
      <c r="B49285" s="1" t="s">
        <v>25</v>
      </c>
      <c r="C49285" s="2">
        <v>44236</v>
      </c>
      <c r="D49285" s="2">
        <v>2958465</v>
      </c>
      <c r="E49285" s="2">
        <v>44236</v>
      </c>
      <c r="F49285">
        <v>-345994225</v>
      </c>
      <c r="G49285">
        <v>-583873419</v>
      </c>
      <c r="H49285" s="1" t="s">
        <v>26</v>
      </c>
      <c r="I49285" s="1" t="s">
        <v>64</v>
      </c>
      <c r="J49285" s="1" t="s">
        <v>102</v>
      </c>
      <c r="K49285" s="1" t="s">
        <v>29</v>
      </c>
      <c r="L49285" s="1" t="s">
        <v>29</v>
      </c>
      <c r="M49285" s="1" t="s">
        <v>29</v>
      </c>
      <c r="P49285">
        <v>1</v>
      </c>
      <c r="Q49285">
        <v>145</v>
      </c>
      <c r="R49285">
        <v>145</v>
      </c>
      <c r="S49285">
        <v>235000</v>
      </c>
      <c r="T49285" s="1" t="s">
        <v>142</v>
      </c>
      <c r="U49285" s="1" t="s">
        <v>30</v>
      </c>
      <c r="V49285" s="1" t="s">
        <v>130488</v>
      </c>
      <c r="W49285" s="1" t="s">
        <v>130489</v>
      </c>
      <c r="X49285" s="1" t="s">
        <v>66</v>
      </c>
      <c r="Y49285" s="1" t="s">
        <v>32</v>
      </c>
    </row>
    <row r="49286" spans="1:25" x14ac:dyDescent="0.3">
      <c r="A49286" s="1" t="s">
        <v>130490</v>
      </c>
      <c r="B49286" s="1" t="s">
        <v>25</v>
      </c>
      <c r="C49286" s="2">
        <v>44236</v>
      </c>
      <c r="D49286" s="2">
        <v>2958465</v>
      </c>
      <c r="E49286" s="2">
        <v>44236</v>
      </c>
      <c r="F49286">
        <v>-346010742</v>
      </c>
      <c r="G49286">
        <v>-583971682</v>
      </c>
      <c r="H49286" s="1" t="s">
        <v>26</v>
      </c>
      <c r="I49286" s="1" t="s">
        <v>64</v>
      </c>
      <c r="J49286" s="1" t="s">
        <v>95</v>
      </c>
      <c r="K49286" s="1" t="s">
        <v>29</v>
      </c>
      <c r="L49286" s="1" t="s">
        <v>29</v>
      </c>
      <c r="M49286" s="1" t="s">
        <v>29</v>
      </c>
      <c r="P49286">
        <v>2</v>
      </c>
      <c r="S49286">
        <v>1200</v>
      </c>
      <c r="T49286" s="1" t="s">
        <v>142</v>
      </c>
      <c r="U49286" s="1" t="s">
        <v>29</v>
      </c>
      <c r="V49286" s="1" t="s">
        <v>84738</v>
      </c>
      <c r="W49286" s="1" t="s">
        <v>130491</v>
      </c>
      <c r="X49286" s="1" t="s">
        <v>66</v>
      </c>
      <c r="Y49286" s="1" t="s">
        <v>40</v>
      </c>
    </row>
    <row r="49287" spans="1:25" x14ac:dyDescent="0.3">
      <c r="A49287" s="1" t="s">
        <v>130492</v>
      </c>
      <c r="B49287" s="1" t="s">
        <v>25</v>
      </c>
      <c r="C49287" s="2">
        <v>44236</v>
      </c>
      <c r="D49287" s="2">
        <v>44236</v>
      </c>
      <c r="E49287" s="2">
        <v>44236</v>
      </c>
      <c r="F49287">
        <v>-346010742</v>
      </c>
      <c r="G49287">
        <v>-583971682</v>
      </c>
      <c r="H49287" s="1" t="s">
        <v>26</v>
      </c>
      <c r="I49287" s="1" t="s">
        <v>64</v>
      </c>
      <c r="J49287" s="1" t="s">
        <v>95</v>
      </c>
      <c r="K49287" s="1" t="s">
        <v>29</v>
      </c>
      <c r="L49287" s="1" t="s">
        <v>29</v>
      </c>
      <c r="M49287" s="1" t="s">
        <v>29</v>
      </c>
      <c r="S49287">
        <v>1800</v>
      </c>
      <c r="T49287" s="1" t="s">
        <v>142</v>
      </c>
      <c r="U49287" s="1" t="s">
        <v>30</v>
      </c>
      <c r="V49287" s="1" t="s">
        <v>8924</v>
      </c>
      <c r="W49287" s="1" t="s">
        <v>130493</v>
      </c>
      <c r="X49287" s="1" t="s">
        <v>66</v>
      </c>
      <c r="Y49287" s="1" t="s">
        <v>40</v>
      </c>
    </row>
    <row r="49288" spans="1:25" x14ac:dyDescent="0.3">
      <c r="A49288" s="1" t="s">
        <v>130494</v>
      </c>
      <c r="B49288" s="1" t="s">
        <v>25</v>
      </c>
      <c r="C49288" s="2">
        <v>44236</v>
      </c>
      <c r="D49288" s="2">
        <v>2958465</v>
      </c>
      <c r="E49288" s="2">
        <v>44236</v>
      </c>
      <c r="F49288">
        <v>-346019117</v>
      </c>
      <c r="G49288">
        <v>-583694204</v>
      </c>
      <c r="H49288" s="1" t="s">
        <v>26</v>
      </c>
      <c r="I49288" s="1" t="s">
        <v>64</v>
      </c>
      <c r="J49288" s="1" t="s">
        <v>137</v>
      </c>
      <c r="K49288" s="1" t="s">
        <v>29</v>
      </c>
      <c r="L49288" s="1" t="s">
        <v>29</v>
      </c>
      <c r="M49288" s="1" t="s">
        <v>29</v>
      </c>
      <c r="P49288">
        <v>3</v>
      </c>
      <c r="S49288">
        <v>350000</v>
      </c>
      <c r="T49288" s="1" t="s">
        <v>142</v>
      </c>
      <c r="U49288" s="1" t="s">
        <v>29</v>
      </c>
      <c r="V49288" s="1" t="s">
        <v>130495</v>
      </c>
      <c r="W49288" s="1" t="s">
        <v>130496</v>
      </c>
      <c r="X49288" s="1" t="s">
        <v>66</v>
      </c>
      <c r="Y49288" s="1" t="s">
        <v>32</v>
      </c>
    </row>
    <row r="49289" spans="1:25" x14ac:dyDescent="0.3">
      <c r="A49289" s="1" t="s">
        <v>130497</v>
      </c>
      <c r="B49289" s="1" t="s">
        <v>25</v>
      </c>
      <c r="C49289" s="2">
        <v>44236</v>
      </c>
      <c r="D49289" s="2">
        <v>44385</v>
      </c>
      <c r="E49289" s="2">
        <v>44236</v>
      </c>
      <c r="F49289">
        <v>-346038770713</v>
      </c>
      <c r="G49289">
        <v>-583637730669</v>
      </c>
      <c r="H49289" s="1" t="s">
        <v>26</v>
      </c>
      <c r="I49289" s="1" t="s">
        <v>64</v>
      </c>
      <c r="J49289" s="1" t="s">
        <v>137</v>
      </c>
      <c r="K49289" s="1" t="s">
        <v>29</v>
      </c>
      <c r="L49289" s="1" t="s">
        <v>29</v>
      </c>
      <c r="M49289" s="1" t="s">
        <v>29</v>
      </c>
      <c r="P49289">
        <v>2</v>
      </c>
      <c r="Q49289">
        <v>275</v>
      </c>
      <c r="R49289">
        <v>275</v>
      </c>
      <c r="S49289">
        <v>5000</v>
      </c>
      <c r="T49289" s="1" t="s">
        <v>142</v>
      </c>
      <c r="U49289" s="1" t="s">
        <v>30</v>
      </c>
      <c r="V49289" s="1" t="s">
        <v>130498</v>
      </c>
      <c r="W49289" s="1" t="s">
        <v>130499</v>
      </c>
      <c r="X49289" s="1" t="s">
        <v>66</v>
      </c>
      <c r="Y49289" s="1" t="s">
        <v>40</v>
      </c>
    </row>
    <row r="49290" spans="1:25" x14ac:dyDescent="0.3">
      <c r="A49290" s="1" t="s">
        <v>130500</v>
      </c>
      <c r="B49290" s="1" t="s">
        <v>25</v>
      </c>
      <c r="C49290" s="2">
        <v>44236</v>
      </c>
      <c r="D49290" s="2">
        <v>2958465</v>
      </c>
      <c r="E49290" s="2">
        <v>44236</v>
      </c>
      <c r="H49290" s="1" t="s">
        <v>26</v>
      </c>
      <c r="I49290" s="1" t="s">
        <v>64</v>
      </c>
      <c r="J49290" s="1" t="s">
        <v>103</v>
      </c>
      <c r="K49290" s="1" t="s">
        <v>29</v>
      </c>
      <c r="L49290" s="1" t="s">
        <v>29</v>
      </c>
      <c r="M49290" s="1" t="s">
        <v>29</v>
      </c>
      <c r="Q49290">
        <v>1020</v>
      </c>
      <c r="R49290">
        <v>1020</v>
      </c>
      <c r="S49290">
        <v>1790000</v>
      </c>
      <c r="T49290" s="1" t="s">
        <v>142</v>
      </c>
      <c r="U49290" s="1" t="s">
        <v>30</v>
      </c>
      <c r="V49290" s="1" t="s">
        <v>130501</v>
      </c>
      <c r="W49290" s="1" t="s">
        <v>130502</v>
      </c>
      <c r="X49290" s="1" t="s">
        <v>74</v>
      </c>
      <c r="Y49290" s="1" t="s">
        <v>32</v>
      </c>
    </row>
    <row r="49291" spans="1:25" x14ac:dyDescent="0.3">
      <c r="A49291" s="1" t="s">
        <v>130503</v>
      </c>
      <c r="B49291" s="1" t="s">
        <v>25</v>
      </c>
      <c r="C49291" s="2">
        <v>44236</v>
      </c>
      <c r="D49291" s="2">
        <v>2958465</v>
      </c>
      <c r="E49291" s="2">
        <v>44236</v>
      </c>
      <c r="F49291">
        <v>-346454655</v>
      </c>
      <c r="G49291">
        <v>-584127573</v>
      </c>
      <c r="H49291" s="1" t="s">
        <v>26</v>
      </c>
      <c r="I49291" s="1" t="s">
        <v>64</v>
      </c>
      <c r="J49291" s="1" t="s">
        <v>65</v>
      </c>
      <c r="K49291" s="1" t="s">
        <v>29</v>
      </c>
      <c r="L49291" s="1" t="s">
        <v>29</v>
      </c>
      <c r="M49291" s="1" t="s">
        <v>29</v>
      </c>
      <c r="Q49291">
        <v>450</v>
      </c>
      <c r="S49291">
        <v>11111</v>
      </c>
      <c r="T49291" s="1" t="s">
        <v>142</v>
      </c>
      <c r="U49291" s="1" t="s">
        <v>30</v>
      </c>
      <c r="V49291" s="1" t="s">
        <v>130504</v>
      </c>
      <c r="W49291" s="1" t="s">
        <v>130505</v>
      </c>
      <c r="X49291" s="1" t="s">
        <v>74</v>
      </c>
      <c r="Y49291" s="1" t="s">
        <v>32</v>
      </c>
    </row>
    <row r="49292" spans="1:25" x14ac:dyDescent="0.3">
      <c r="A49292" s="1" t="s">
        <v>130506</v>
      </c>
      <c r="B49292" s="1" t="s">
        <v>25</v>
      </c>
      <c r="C49292" s="2">
        <v>44236</v>
      </c>
      <c r="D49292" s="2">
        <v>44301</v>
      </c>
      <c r="E49292" s="2">
        <v>44236</v>
      </c>
      <c r="F49292">
        <v>-344851476</v>
      </c>
      <c r="G49292">
        <v>-586124604</v>
      </c>
      <c r="H49292" s="1" t="s">
        <v>26</v>
      </c>
      <c r="I49292" s="1" t="s">
        <v>27</v>
      </c>
      <c r="J49292" s="1" t="s">
        <v>28</v>
      </c>
      <c r="K49292" s="1" t="s">
        <v>29</v>
      </c>
      <c r="L49292" s="1" t="s">
        <v>29</v>
      </c>
      <c r="M49292" s="1" t="s">
        <v>29</v>
      </c>
      <c r="Q49292">
        <v>732</v>
      </c>
      <c r="R49292">
        <v>732</v>
      </c>
      <c r="S49292">
        <v>500000</v>
      </c>
      <c r="T49292" s="1" t="s">
        <v>142</v>
      </c>
      <c r="U49292" s="1" t="s">
        <v>30</v>
      </c>
      <c r="V49292" s="1" t="s">
        <v>91442</v>
      </c>
      <c r="W49292" s="1" t="s">
        <v>91443</v>
      </c>
      <c r="X49292" s="1" t="s">
        <v>74</v>
      </c>
      <c r="Y49292" s="1" t="s">
        <v>32</v>
      </c>
    </row>
    <row r="49293" spans="1:25" x14ac:dyDescent="0.3">
      <c r="A49293" s="1" t="s">
        <v>130507</v>
      </c>
      <c r="B49293" s="1" t="s">
        <v>25</v>
      </c>
      <c r="C49293" s="2">
        <v>44236</v>
      </c>
      <c r="D49293" s="2">
        <v>2958465</v>
      </c>
      <c r="E49293" s="2">
        <v>44236</v>
      </c>
      <c r="H49293" s="1" t="s">
        <v>26</v>
      </c>
      <c r="I49293" s="1" t="s">
        <v>64</v>
      </c>
      <c r="J49293" s="1" t="s">
        <v>457</v>
      </c>
      <c r="K49293" s="1" t="s">
        <v>29</v>
      </c>
      <c r="L49293" s="1" t="s">
        <v>29</v>
      </c>
      <c r="M49293" s="1" t="s">
        <v>29</v>
      </c>
      <c r="Q49293">
        <v>1020</v>
      </c>
      <c r="R49293">
        <v>1020</v>
      </c>
      <c r="S49293">
        <v>1790000</v>
      </c>
      <c r="T49293" s="1" t="s">
        <v>142</v>
      </c>
      <c r="U49293" s="1" t="s">
        <v>30</v>
      </c>
      <c r="V49293" s="1" t="s">
        <v>130501</v>
      </c>
      <c r="W49293" s="1" t="s">
        <v>130508</v>
      </c>
      <c r="X49293" s="1" t="s">
        <v>74</v>
      </c>
      <c r="Y49293" s="1" t="s">
        <v>32</v>
      </c>
    </row>
    <row r="49294" spans="1:25" x14ac:dyDescent="0.3">
      <c r="A49294" s="1" t="s">
        <v>130509</v>
      </c>
      <c r="B49294" s="1" t="s">
        <v>25</v>
      </c>
      <c r="C49294" s="2">
        <v>44236</v>
      </c>
      <c r="D49294" s="2">
        <v>2958465</v>
      </c>
      <c r="E49294" s="2">
        <v>44236</v>
      </c>
      <c r="F49294">
        <v>-346083803</v>
      </c>
      <c r="G49294">
        <v>-584071322</v>
      </c>
      <c r="H49294" s="1" t="s">
        <v>26</v>
      </c>
      <c r="I49294" s="1" t="s">
        <v>64</v>
      </c>
      <c r="J49294" s="1" t="s">
        <v>78</v>
      </c>
      <c r="K49294" s="1" t="s">
        <v>29</v>
      </c>
      <c r="L49294" s="1" t="s">
        <v>29</v>
      </c>
      <c r="M49294" s="1" t="s">
        <v>29</v>
      </c>
      <c r="Q49294">
        <v>1020</v>
      </c>
      <c r="R49294">
        <v>1020</v>
      </c>
      <c r="S49294">
        <v>1790000</v>
      </c>
      <c r="T49294" s="1" t="s">
        <v>142</v>
      </c>
      <c r="U49294" s="1" t="s">
        <v>30</v>
      </c>
      <c r="V49294" s="1" t="s">
        <v>130501</v>
      </c>
      <c r="W49294" s="1" t="s">
        <v>130508</v>
      </c>
      <c r="X49294" s="1" t="s">
        <v>74</v>
      </c>
      <c r="Y49294" s="1" t="s">
        <v>32</v>
      </c>
    </row>
    <row r="49295" spans="1:25" x14ac:dyDescent="0.3">
      <c r="A49295" s="1" t="s">
        <v>130510</v>
      </c>
      <c r="B49295" s="1" t="s">
        <v>25</v>
      </c>
      <c r="C49295" s="2">
        <v>44236</v>
      </c>
      <c r="D49295" s="2">
        <v>2958465</v>
      </c>
      <c r="E49295" s="2">
        <v>44236</v>
      </c>
      <c r="F49295">
        <v>-346454655</v>
      </c>
      <c r="G49295">
        <v>-584127573</v>
      </c>
      <c r="H49295" s="1" t="s">
        <v>26</v>
      </c>
      <c r="I49295" s="1" t="s">
        <v>64</v>
      </c>
      <c r="J49295" s="1" t="s">
        <v>596</v>
      </c>
      <c r="K49295" s="1" t="s">
        <v>29</v>
      </c>
      <c r="L49295" s="1" t="s">
        <v>29</v>
      </c>
      <c r="M49295" s="1" t="s">
        <v>29</v>
      </c>
      <c r="Q49295">
        <v>450</v>
      </c>
      <c r="S49295">
        <v>11111</v>
      </c>
      <c r="T49295" s="1" t="s">
        <v>142</v>
      </c>
      <c r="U49295" s="1" t="s">
        <v>30</v>
      </c>
      <c r="V49295" s="1" t="s">
        <v>130504</v>
      </c>
      <c r="W49295" s="1" t="s">
        <v>130505</v>
      </c>
      <c r="X49295" s="1" t="s">
        <v>74</v>
      </c>
      <c r="Y49295" s="1" t="s">
        <v>32</v>
      </c>
    </row>
    <row r="49296" spans="1:25" x14ac:dyDescent="0.3">
      <c r="A49296" s="1" t="s">
        <v>130511</v>
      </c>
      <c r="B49296" s="1" t="s">
        <v>25</v>
      </c>
      <c r="C49296" s="2">
        <v>44236</v>
      </c>
      <c r="D49296" s="2">
        <v>2958465</v>
      </c>
      <c r="E49296" s="2">
        <v>44236</v>
      </c>
      <c r="F49296">
        <v>-268338462</v>
      </c>
      <c r="G49296">
        <v>-652318862</v>
      </c>
      <c r="H49296" s="1" t="s">
        <v>26</v>
      </c>
      <c r="I49296" s="1" t="s">
        <v>57</v>
      </c>
      <c r="J49296" s="1" t="s">
        <v>29</v>
      </c>
      <c r="K49296" s="1" t="s">
        <v>29</v>
      </c>
      <c r="L49296" s="1" t="s">
        <v>29</v>
      </c>
      <c r="M49296" s="1" t="s">
        <v>29</v>
      </c>
      <c r="S49296">
        <v>111111</v>
      </c>
      <c r="T49296" s="1" t="s">
        <v>142</v>
      </c>
      <c r="U49296" s="1" t="s">
        <v>30</v>
      </c>
      <c r="V49296" s="1" t="s">
        <v>582</v>
      </c>
      <c r="W49296" s="1" t="s">
        <v>130512</v>
      </c>
      <c r="X49296" s="1" t="s">
        <v>46</v>
      </c>
      <c r="Y49296" s="1" t="s">
        <v>32</v>
      </c>
    </row>
    <row r="49297" spans="1:25" x14ac:dyDescent="0.3">
      <c r="A49297" s="1" t="s">
        <v>130513</v>
      </c>
      <c r="B49297" s="1" t="s">
        <v>25</v>
      </c>
      <c r="C49297" s="2">
        <v>44236</v>
      </c>
      <c r="D49297" s="2">
        <v>44314</v>
      </c>
      <c r="E49297" s="2">
        <v>44236</v>
      </c>
      <c r="F49297">
        <v>-346107822</v>
      </c>
      <c r="G49297">
        <v>-58413603</v>
      </c>
      <c r="H49297" s="1" t="s">
        <v>26</v>
      </c>
      <c r="I49297" s="1" t="s">
        <v>64</v>
      </c>
      <c r="J49297" s="1" t="s">
        <v>78</v>
      </c>
      <c r="K49297" s="1" t="s">
        <v>29</v>
      </c>
      <c r="L49297" s="1" t="s">
        <v>29</v>
      </c>
      <c r="M49297" s="1" t="s">
        <v>29</v>
      </c>
      <c r="S49297">
        <v>102480</v>
      </c>
      <c r="T49297" s="1" t="s">
        <v>142</v>
      </c>
      <c r="U49297" s="1" t="s">
        <v>29</v>
      </c>
      <c r="V49297" s="1" t="s">
        <v>6897</v>
      </c>
      <c r="W49297" s="1" t="s">
        <v>130514</v>
      </c>
      <c r="X49297" s="1" t="s">
        <v>46</v>
      </c>
      <c r="Y49297" s="1" t="s">
        <v>32</v>
      </c>
    </row>
    <row r="49298" spans="1:25" x14ac:dyDescent="0.3">
      <c r="A49298" s="1" t="s">
        <v>130515</v>
      </c>
      <c r="B49298" s="1" t="s">
        <v>25</v>
      </c>
      <c r="C49298" s="2">
        <v>44236</v>
      </c>
      <c r="D49298" s="2">
        <v>44314</v>
      </c>
      <c r="E49298" s="2">
        <v>44236</v>
      </c>
      <c r="F49298">
        <v>-346107822</v>
      </c>
      <c r="G49298">
        <v>-58413603</v>
      </c>
      <c r="H49298" s="1" t="s">
        <v>26</v>
      </c>
      <c r="I49298" s="1" t="s">
        <v>64</v>
      </c>
      <c r="J49298" s="1" t="s">
        <v>78</v>
      </c>
      <c r="K49298" s="1" t="s">
        <v>29</v>
      </c>
      <c r="L49298" s="1" t="s">
        <v>29</v>
      </c>
      <c r="M49298" s="1" t="s">
        <v>29</v>
      </c>
      <c r="S49298">
        <v>102525</v>
      </c>
      <c r="T49298" s="1" t="s">
        <v>142</v>
      </c>
      <c r="U49298" s="1" t="s">
        <v>29</v>
      </c>
      <c r="V49298" s="1" t="s">
        <v>6897</v>
      </c>
      <c r="W49298" s="1" t="s">
        <v>130516</v>
      </c>
      <c r="X49298" s="1" t="s">
        <v>46</v>
      </c>
      <c r="Y49298" s="1" t="s">
        <v>32</v>
      </c>
    </row>
    <row r="49299" spans="1:25" x14ac:dyDescent="0.3">
      <c r="A49299" s="1" t="s">
        <v>130517</v>
      </c>
      <c r="B49299" s="1" t="s">
        <v>25</v>
      </c>
      <c r="C49299" s="2">
        <v>44236</v>
      </c>
      <c r="D49299" s="2">
        <v>2958465</v>
      </c>
      <c r="E49299" s="2">
        <v>44236</v>
      </c>
      <c r="F49299">
        <v>-34610727</v>
      </c>
      <c r="G49299">
        <v>-58413021</v>
      </c>
      <c r="H49299" s="1" t="s">
        <v>26</v>
      </c>
      <c r="I49299" s="1" t="s">
        <v>64</v>
      </c>
      <c r="J49299" s="1" t="s">
        <v>78</v>
      </c>
      <c r="K49299" s="1" t="s">
        <v>29</v>
      </c>
      <c r="L49299" s="1" t="s">
        <v>29</v>
      </c>
      <c r="M49299" s="1" t="s">
        <v>29</v>
      </c>
      <c r="S49299">
        <v>101145</v>
      </c>
      <c r="T49299" s="1" t="s">
        <v>142</v>
      </c>
      <c r="U49299" s="1" t="s">
        <v>29</v>
      </c>
      <c r="V49299" s="1" t="s">
        <v>6897</v>
      </c>
      <c r="W49299" s="1" t="s">
        <v>130518</v>
      </c>
      <c r="X49299" s="1" t="s">
        <v>46</v>
      </c>
      <c r="Y49299" s="1" t="s">
        <v>32</v>
      </c>
    </row>
    <row r="49300" spans="1:25" x14ac:dyDescent="0.3">
      <c r="A49300" s="1" t="s">
        <v>130519</v>
      </c>
      <c r="B49300" s="1" t="s">
        <v>25</v>
      </c>
      <c r="C49300" s="2">
        <v>44236</v>
      </c>
      <c r="D49300" s="2">
        <v>44272</v>
      </c>
      <c r="E49300" s="2">
        <v>44236</v>
      </c>
      <c r="F49300">
        <v>-34558879</v>
      </c>
      <c r="G49300">
        <v>-58478269</v>
      </c>
      <c r="H49300" s="1" t="s">
        <v>26</v>
      </c>
      <c r="I49300" s="1" t="s">
        <v>64</v>
      </c>
      <c r="J49300" s="1" t="s">
        <v>211</v>
      </c>
      <c r="K49300" s="1" t="s">
        <v>29</v>
      </c>
      <c r="L49300" s="1" t="s">
        <v>29</v>
      </c>
      <c r="M49300" s="1" t="s">
        <v>29</v>
      </c>
      <c r="P49300">
        <v>1</v>
      </c>
      <c r="S49300">
        <v>103000</v>
      </c>
      <c r="T49300" s="1" t="s">
        <v>142</v>
      </c>
      <c r="U49300" s="1" t="s">
        <v>29</v>
      </c>
      <c r="V49300" s="1" t="s">
        <v>11067</v>
      </c>
      <c r="W49300" s="1" t="s">
        <v>130520</v>
      </c>
      <c r="X49300" s="1" t="s">
        <v>46</v>
      </c>
      <c r="Y49300" s="1" t="s">
        <v>32</v>
      </c>
    </row>
    <row r="49301" spans="1:25" x14ac:dyDescent="0.3">
      <c r="A49301" s="1" t="s">
        <v>130521</v>
      </c>
      <c r="B49301" s="1" t="s">
        <v>25</v>
      </c>
      <c r="C49301" s="2">
        <v>44236</v>
      </c>
      <c r="D49301" s="2">
        <v>44244</v>
      </c>
      <c r="E49301" s="2">
        <v>44236</v>
      </c>
      <c r="F49301">
        <v>-344113306</v>
      </c>
      <c r="G49301">
        <v>-587102334</v>
      </c>
      <c r="H49301" s="1" t="s">
        <v>26</v>
      </c>
      <c r="I49301" s="1" t="s">
        <v>27</v>
      </c>
      <c r="J49301" s="1" t="s">
        <v>122</v>
      </c>
      <c r="K49301" s="1" t="s">
        <v>29</v>
      </c>
      <c r="L49301" s="1" t="s">
        <v>29</v>
      </c>
      <c r="M49301" s="1" t="s">
        <v>29</v>
      </c>
      <c r="O49301">
        <v>3</v>
      </c>
      <c r="P49301">
        <v>2</v>
      </c>
      <c r="S49301">
        <v>380000</v>
      </c>
      <c r="T49301" s="1" t="s">
        <v>142</v>
      </c>
      <c r="U49301" s="1" t="s">
        <v>30</v>
      </c>
      <c r="V49301" s="1" t="s">
        <v>1475</v>
      </c>
      <c r="W49301" s="1" t="s">
        <v>130522</v>
      </c>
      <c r="X49301" s="1" t="s">
        <v>46</v>
      </c>
      <c r="Y49301" s="1" t="s">
        <v>32</v>
      </c>
    </row>
    <row r="49302" spans="1:25" x14ac:dyDescent="0.3">
      <c r="A49302" s="1" t="s">
        <v>130523</v>
      </c>
      <c r="B49302" s="1" t="s">
        <v>25</v>
      </c>
      <c r="C49302" s="2">
        <v>44236</v>
      </c>
      <c r="D49302" s="2">
        <v>2958465</v>
      </c>
      <c r="E49302" s="2">
        <v>44236</v>
      </c>
      <c r="F49302">
        <v>-329269818</v>
      </c>
      <c r="G49302">
        <v>-607503971</v>
      </c>
      <c r="H49302" s="1" t="s">
        <v>26</v>
      </c>
      <c r="I49302" s="1" t="s">
        <v>43</v>
      </c>
      <c r="J49302" s="1" t="s">
        <v>44</v>
      </c>
      <c r="K49302" s="1" t="s">
        <v>29</v>
      </c>
      <c r="L49302" s="1" t="s">
        <v>29</v>
      </c>
      <c r="M49302" s="1" t="s">
        <v>29</v>
      </c>
      <c r="O49302">
        <v>1</v>
      </c>
      <c r="P49302">
        <v>1</v>
      </c>
      <c r="Q49302">
        <v>36</v>
      </c>
      <c r="R49302">
        <v>36</v>
      </c>
      <c r="S49302">
        <v>57000</v>
      </c>
      <c r="T49302" s="1" t="s">
        <v>142</v>
      </c>
      <c r="U49302" s="1" t="s">
        <v>30</v>
      </c>
      <c r="V49302" s="1" t="s">
        <v>751</v>
      </c>
      <c r="W49302" s="1" t="s">
        <v>130524</v>
      </c>
      <c r="X49302" s="1" t="s">
        <v>46</v>
      </c>
      <c r="Y49302" s="1" t="s">
        <v>32</v>
      </c>
    </row>
    <row r="49303" spans="1:25" x14ac:dyDescent="0.3">
      <c r="A49303" s="1" t="s">
        <v>130525</v>
      </c>
      <c r="B49303" s="1" t="s">
        <v>25</v>
      </c>
      <c r="C49303" s="2">
        <v>44236</v>
      </c>
      <c r="D49303" s="2">
        <v>2958465</v>
      </c>
      <c r="E49303" s="2">
        <v>44236</v>
      </c>
      <c r="F49303">
        <v>-329567903</v>
      </c>
      <c r="G49303">
        <v>-60651056</v>
      </c>
      <c r="H49303" s="1" t="s">
        <v>26</v>
      </c>
      <c r="I49303" s="1" t="s">
        <v>43</v>
      </c>
      <c r="J49303" s="1" t="s">
        <v>44</v>
      </c>
      <c r="K49303" s="1" t="s">
        <v>29</v>
      </c>
      <c r="L49303" s="1" t="s">
        <v>29</v>
      </c>
      <c r="M49303" s="1" t="s">
        <v>29</v>
      </c>
      <c r="S49303">
        <v>330000</v>
      </c>
      <c r="T49303" s="1" t="s">
        <v>142</v>
      </c>
      <c r="U49303" s="1" t="s">
        <v>30</v>
      </c>
      <c r="V49303" s="1" t="s">
        <v>458</v>
      </c>
      <c r="W49303" s="1" t="s">
        <v>130526</v>
      </c>
      <c r="X49303" s="1" t="s">
        <v>46</v>
      </c>
      <c r="Y49303" s="1" t="s">
        <v>32</v>
      </c>
    </row>
    <row r="49304" spans="1:25" x14ac:dyDescent="0.3">
      <c r="A49304" s="1" t="s">
        <v>130527</v>
      </c>
      <c r="B49304" s="1" t="s">
        <v>25</v>
      </c>
      <c r="C49304" s="2">
        <v>44236</v>
      </c>
      <c r="D49304" s="2">
        <v>2958465</v>
      </c>
      <c r="E49304" s="2">
        <v>44236</v>
      </c>
      <c r="F49304">
        <v>-32924785</v>
      </c>
      <c r="G49304">
        <v>-60675355</v>
      </c>
      <c r="H49304" s="1" t="s">
        <v>26</v>
      </c>
      <c r="I49304" s="1" t="s">
        <v>43</v>
      </c>
      <c r="J49304" s="1" t="s">
        <v>44</v>
      </c>
      <c r="K49304" s="1" t="s">
        <v>29</v>
      </c>
      <c r="L49304" s="1" t="s">
        <v>29</v>
      </c>
      <c r="M49304" s="1" t="s">
        <v>29</v>
      </c>
      <c r="O49304">
        <v>1</v>
      </c>
      <c r="P49304">
        <v>1</v>
      </c>
      <c r="Q49304">
        <v>42</v>
      </c>
      <c r="R49304">
        <v>37</v>
      </c>
      <c r="S49304">
        <v>65000</v>
      </c>
      <c r="T49304" s="1" t="s">
        <v>142</v>
      </c>
      <c r="U49304" s="1" t="s">
        <v>30</v>
      </c>
      <c r="V49304" s="1" t="s">
        <v>130528</v>
      </c>
      <c r="W49304" s="1" t="s">
        <v>130529</v>
      </c>
      <c r="X49304" s="1" t="s">
        <v>46</v>
      </c>
      <c r="Y49304" s="1" t="s">
        <v>32</v>
      </c>
    </row>
    <row r="49305" spans="1:25" x14ac:dyDescent="0.3">
      <c r="A49305" s="1" t="s">
        <v>130530</v>
      </c>
      <c r="B49305" s="1" t="s">
        <v>25</v>
      </c>
      <c r="C49305" s="2">
        <v>44236</v>
      </c>
      <c r="D49305" s="2">
        <v>2958465</v>
      </c>
      <c r="E49305" s="2">
        <v>44236</v>
      </c>
      <c r="H49305" s="1" t="s">
        <v>26</v>
      </c>
      <c r="I49305" s="1" t="s">
        <v>86</v>
      </c>
      <c r="J49305" s="1" t="s">
        <v>87</v>
      </c>
      <c r="K49305" s="1" t="s">
        <v>29</v>
      </c>
      <c r="L49305" s="1" t="s">
        <v>29</v>
      </c>
      <c r="M49305" s="1" t="s">
        <v>29</v>
      </c>
      <c r="O49305">
        <v>1</v>
      </c>
      <c r="P49305">
        <v>1</v>
      </c>
      <c r="S49305">
        <v>125000</v>
      </c>
      <c r="T49305" s="1" t="s">
        <v>142</v>
      </c>
      <c r="U49305" s="1" t="s">
        <v>30</v>
      </c>
      <c r="V49305" s="1" t="s">
        <v>130531</v>
      </c>
      <c r="W49305" s="1" t="s">
        <v>130532</v>
      </c>
      <c r="X49305" s="1" t="s">
        <v>46</v>
      </c>
      <c r="Y49305" s="1" t="s">
        <v>32</v>
      </c>
    </row>
    <row r="49306" spans="1:25" x14ac:dyDescent="0.3">
      <c r="A49306" s="1" t="s">
        <v>130533</v>
      </c>
      <c r="B49306" s="1" t="s">
        <v>25</v>
      </c>
      <c r="C49306" s="2">
        <v>44236</v>
      </c>
      <c r="D49306" s="2">
        <v>44286</v>
      </c>
      <c r="E49306" s="2">
        <v>44236</v>
      </c>
      <c r="H49306" s="1" t="s">
        <v>26</v>
      </c>
      <c r="I49306" s="1" t="s">
        <v>86</v>
      </c>
      <c r="J49306" s="1" t="s">
        <v>87</v>
      </c>
      <c r="K49306" s="1" t="s">
        <v>29</v>
      </c>
      <c r="L49306" s="1" t="s">
        <v>29</v>
      </c>
      <c r="M49306" s="1" t="s">
        <v>29</v>
      </c>
      <c r="O49306">
        <v>1</v>
      </c>
      <c r="P49306">
        <v>1</v>
      </c>
      <c r="R49306">
        <v>36</v>
      </c>
      <c r="S49306">
        <v>40000</v>
      </c>
      <c r="T49306" s="1" t="s">
        <v>142</v>
      </c>
      <c r="U49306" s="1" t="s">
        <v>30</v>
      </c>
      <c r="V49306" s="1" t="s">
        <v>88</v>
      </c>
      <c r="W49306" s="1" t="s">
        <v>130534</v>
      </c>
      <c r="X49306" s="1" t="s">
        <v>46</v>
      </c>
      <c r="Y49306" s="1" t="s">
        <v>32</v>
      </c>
    </row>
    <row r="49307" spans="1:25" x14ac:dyDescent="0.3">
      <c r="A49307" s="1" t="s">
        <v>130535</v>
      </c>
      <c r="B49307" s="1" t="s">
        <v>25</v>
      </c>
      <c r="C49307" s="2">
        <v>44236</v>
      </c>
      <c r="D49307" s="2">
        <v>2958465</v>
      </c>
      <c r="E49307" s="2">
        <v>44236</v>
      </c>
      <c r="F49307">
        <v>-345520091</v>
      </c>
      <c r="G49307">
        <v>-584907662</v>
      </c>
      <c r="H49307" s="1" t="s">
        <v>26</v>
      </c>
      <c r="I49307" s="1" t="s">
        <v>64</v>
      </c>
      <c r="J49307" s="1" t="s">
        <v>196</v>
      </c>
      <c r="K49307" s="1" t="s">
        <v>29</v>
      </c>
      <c r="L49307" s="1" t="s">
        <v>29</v>
      </c>
      <c r="M49307" s="1" t="s">
        <v>29</v>
      </c>
      <c r="S49307">
        <v>116000</v>
      </c>
      <c r="T49307" s="1" t="s">
        <v>142</v>
      </c>
      <c r="U49307" s="1" t="s">
        <v>29</v>
      </c>
      <c r="V49307" s="1" t="s">
        <v>8527</v>
      </c>
      <c r="W49307" s="1" t="s">
        <v>9987</v>
      </c>
      <c r="X49307" s="1" t="s">
        <v>46</v>
      </c>
      <c r="Y49307" s="1" t="s">
        <v>32</v>
      </c>
    </row>
    <row r="49308" spans="1:25" x14ac:dyDescent="0.3">
      <c r="A49308" s="1" t="s">
        <v>130536</v>
      </c>
      <c r="B49308" s="1" t="s">
        <v>25</v>
      </c>
      <c r="C49308" s="2">
        <v>44236</v>
      </c>
      <c r="D49308" s="2">
        <v>2958465</v>
      </c>
      <c r="E49308" s="2">
        <v>44236</v>
      </c>
      <c r="F49308">
        <v>-316367978</v>
      </c>
      <c r="G49308">
        <v>-606680628</v>
      </c>
      <c r="H49308" s="1" t="s">
        <v>26</v>
      </c>
      <c r="I49308" s="1" t="s">
        <v>43</v>
      </c>
      <c r="J49308" s="1" t="s">
        <v>43</v>
      </c>
      <c r="K49308" s="1" t="s">
        <v>29</v>
      </c>
      <c r="L49308" s="1" t="s">
        <v>29</v>
      </c>
      <c r="M49308" s="1" t="s">
        <v>29</v>
      </c>
      <c r="O49308">
        <v>3</v>
      </c>
      <c r="P49308">
        <v>1</v>
      </c>
      <c r="S49308">
        <v>19000</v>
      </c>
      <c r="T49308" s="1" t="s">
        <v>142</v>
      </c>
      <c r="U49308" s="1" t="s">
        <v>30</v>
      </c>
      <c r="V49308" s="1" t="s">
        <v>130537</v>
      </c>
      <c r="W49308" s="1" t="s">
        <v>130538</v>
      </c>
      <c r="X49308" s="1" t="s">
        <v>46</v>
      </c>
      <c r="Y49308" s="1" t="s">
        <v>32</v>
      </c>
    </row>
    <row r="49309" spans="1:25" x14ac:dyDescent="0.3">
      <c r="A49309" s="1" t="s">
        <v>130539</v>
      </c>
      <c r="B49309" s="1" t="s">
        <v>25</v>
      </c>
      <c r="C49309" s="2">
        <v>44236</v>
      </c>
      <c r="D49309" s="2">
        <v>2958465</v>
      </c>
      <c r="E49309" s="2">
        <v>44236</v>
      </c>
      <c r="F49309">
        <v>-387246401</v>
      </c>
      <c r="G49309">
        <v>-622466509</v>
      </c>
      <c r="H49309" s="1" t="s">
        <v>26</v>
      </c>
      <c r="I49309" s="1" t="s">
        <v>75</v>
      </c>
      <c r="J49309" s="1" t="s">
        <v>301</v>
      </c>
      <c r="K49309" s="1" t="s">
        <v>29</v>
      </c>
      <c r="L49309" s="1" t="s">
        <v>29</v>
      </c>
      <c r="M49309" s="1" t="s">
        <v>29</v>
      </c>
      <c r="O49309">
        <v>2</v>
      </c>
      <c r="P49309">
        <v>1</v>
      </c>
      <c r="S49309">
        <v>48000</v>
      </c>
      <c r="T49309" s="1" t="s">
        <v>142</v>
      </c>
      <c r="U49309" s="1" t="s">
        <v>29</v>
      </c>
      <c r="V49309" s="1" t="s">
        <v>130540</v>
      </c>
      <c r="W49309" s="1" t="s">
        <v>130541</v>
      </c>
      <c r="X49309" s="1" t="s">
        <v>46</v>
      </c>
      <c r="Y49309" s="1" t="s">
        <v>32</v>
      </c>
    </row>
    <row r="49310" spans="1:25" x14ac:dyDescent="0.3">
      <c r="A49310" s="1" t="s">
        <v>130542</v>
      </c>
      <c r="B49310" s="1" t="s">
        <v>25</v>
      </c>
      <c r="C49310" s="2">
        <v>44236</v>
      </c>
      <c r="D49310" s="2">
        <v>2958465</v>
      </c>
      <c r="E49310" s="2">
        <v>44236</v>
      </c>
      <c r="F49310">
        <v>-38738986</v>
      </c>
      <c r="G49310">
        <v>-622211851</v>
      </c>
      <c r="H49310" s="1" t="s">
        <v>26</v>
      </c>
      <c r="I49310" s="1" t="s">
        <v>75</v>
      </c>
      <c r="J49310" s="1" t="s">
        <v>301</v>
      </c>
      <c r="K49310" s="1" t="s">
        <v>29</v>
      </c>
      <c r="L49310" s="1" t="s">
        <v>29</v>
      </c>
      <c r="M49310" s="1" t="s">
        <v>29</v>
      </c>
      <c r="O49310">
        <v>3</v>
      </c>
      <c r="P49310">
        <v>1</v>
      </c>
      <c r="S49310">
        <v>60000</v>
      </c>
      <c r="T49310" s="1" t="s">
        <v>142</v>
      </c>
      <c r="U49310" s="1" t="s">
        <v>29</v>
      </c>
      <c r="V49310" s="1" t="s">
        <v>130543</v>
      </c>
      <c r="W49310" s="1" t="s">
        <v>130544</v>
      </c>
      <c r="X49310" s="1" t="s">
        <v>46</v>
      </c>
      <c r="Y49310" s="1" t="s">
        <v>32</v>
      </c>
    </row>
    <row r="49311" spans="1:25" x14ac:dyDescent="0.3">
      <c r="A49311" s="1" t="s">
        <v>130545</v>
      </c>
      <c r="B49311" s="1" t="s">
        <v>25</v>
      </c>
      <c r="C49311" s="2">
        <v>44236</v>
      </c>
      <c r="D49311" s="2">
        <v>2958465</v>
      </c>
      <c r="E49311" s="2">
        <v>44236</v>
      </c>
      <c r="F49311">
        <v>-387135495</v>
      </c>
      <c r="G49311">
        <v>-622851301</v>
      </c>
      <c r="H49311" s="1" t="s">
        <v>26</v>
      </c>
      <c r="I49311" s="1" t="s">
        <v>75</v>
      </c>
      <c r="J49311" s="1" t="s">
        <v>301</v>
      </c>
      <c r="K49311" s="1" t="s">
        <v>29</v>
      </c>
      <c r="L49311" s="1" t="s">
        <v>29</v>
      </c>
      <c r="M49311" s="1" t="s">
        <v>29</v>
      </c>
      <c r="O49311">
        <v>2</v>
      </c>
      <c r="S49311">
        <v>55000</v>
      </c>
      <c r="T49311" s="1" t="s">
        <v>142</v>
      </c>
      <c r="U49311" s="1" t="s">
        <v>29</v>
      </c>
      <c r="V49311" s="1" t="s">
        <v>130546</v>
      </c>
      <c r="W49311" s="1" t="s">
        <v>130547</v>
      </c>
      <c r="X49311" s="1" t="s">
        <v>46</v>
      </c>
      <c r="Y49311" s="1" t="s">
        <v>32</v>
      </c>
    </row>
    <row r="49312" spans="1:25" x14ac:dyDescent="0.3">
      <c r="A49312" s="1" t="s">
        <v>130548</v>
      </c>
      <c r="B49312" s="1" t="s">
        <v>25</v>
      </c>
      <c r="C49312" s="2">
        <v>44236</v>
      </c>
      <c r="D49312" s="2">
        <v>2958465</v>
      </c>
      <c r="E49312" s="2">
        <v>44236</v>
      </c>
      <c r="F49312">
        <v>-38716108</v>
      </c>
      <c r="G49312">
        <v>-62265717</v>
      </c>
      <c r="H49312" s="1" t="s">
        <v>26</v>
      </c>
      <c r="I49312" s="1" t="s">
        <v>75</v>
      </c>
      <c r="J49312" s="1" t="s">
        <v>301</v>
      </c>
      <c r="K49312" s="1" t="s">
        <v>29</v>
      </c>
      <c r="L49312" s="1" t="s">
        <v>29</v>
      </c>
      <c r="M49312" s="1" t="s">
        <v>29</v>
      </c>
      <c r="O49312">
        <v>3</v>
      </c>
      <c r="P49312">
        <v>3</v>
      </c>
      <c r="S49312">
        <v>160000</v>
      </c>
      <c r="T49312" s="1" t="s">
        <v>142</v>
      </c>
      <c r="U49312" s="1" t="s">
        <v>29</v>
      </c>
      <c r="V49312" s="1" t="s">
        <v>130549</v>
      </c>
      <c r="W49312" s="1" t="s">
        <v>130550</v>
      </c>
      <c r="X49312" s="1" t="s">
        <v>46</v>
      </c>
      <c r="Y49312" s="1" t="s">
        <v>32</v>
      </c>
    </row>
    <row r="49313" spans="1:25" x14ac:dyDescent="0.3">
      <c r="A49313" s="1" t="s">
        <v>130551</v>
      </c>
      <c r="B49313" s="1" t="s">
        <v>25</v>
      </c>
      <c r="C49313" s="2">
        <v>44236</v>
      </c>
      <c r="D49313" s="2">
        <v>44347</v>
      </c>
      <c r="E49313" s="2">
        <v>44236</v>
      </c>
      <c r="F49313">
        <v>-387229891</v>
      </c>
      <c r="G49313">
        <v>-622744451</v>
      </c>
      <c r="H49313" s="1" t="s">
        <v>26</v>
      </c>
      <c r="I49313" s="1" t="s">
        <v>75</v>
      </c>
      <c r="J49313" s="1" t="s">
        <v>301</v>
      </c>
      <c r="K49313" s="1" t="s">
        <v>29</v>
      </c>
      <c r="L49313" s="1" t="s">
        <v>29</v>
      </c>
      <c r="M49313" s="1" t="s">
        <v>29</v>
      </c>
      <c r="O49313">
        <v>2</v>
      </c>
      <c r="S49313">
        <v>100000</v>
      </c>
      <c r="T49313" s="1" t="s">
        <v>142</v>
      </c>
      <c r="U49313" s="1" t="s">
        <v>29</v>
      </c>
      <c r="V49313" s="1" t="s">
        <v>130552</v>
      </c>
      <c r="W49313" s="1" t="s">
        <v>130553</v>
      </c>
      <c r="X49313" s="1" t="s">
        <v>46</v>
      </c>
      <c r="Y49313" s="1" t="s">
        <v>32</v>
      </c>
    </row>
    <row r="49314" spans="1:25" x14ac:dyDescent="0.3">
      <c r="A49314" s="1" t="s">
        <v>130554</v>
      </c>
      <c r="B49314" s="1" t="s">
        <v>25</v>
      </c>
      <c r="C49314" s="2">
        <v>44236</v>
      </c>
      <c r="D49314" s="2">
        <v>2958465</v>
      </c>
      <c r="E49314" s="2">
        <v>44236</v>
      </c>
      <c r="F49314">
        <v>-387259317</v>
      </c>
      <c r="G49314">
        <v>-622365661</v>
      </c>
      <c r="H49314" s="1" t="s">
        <v>26</v>
      </c>
      <c r="I49314" s="1" t="s">
        <v>75</v>
      </c>
      <c r="J49314" s="1" t="s">
        <v>301</v>
      </c>
      <c r="K49314" s="1" t="s">
        <v>29</v>
      </c>
      <c r="L49314" s="1" t="s">
        <v>29</v>
      </c>
      <c r="M49314" s="1" t="s">
        <v>29</v>
      </c>
      <c r="O49314">
        <v>2</v>
      </c>
      <c r="P49314">
        <v>1</v>
      </c>
      <c r="S49314">
        <v>43000</v>
      </c>
      <c r="T49314" s="1" t="s">
        <v>142</v>
      </c>
      <c r="U49314" s="1" t="s">
        <v>29</v>
      </c>
      <c r="V49314" s="1" t="s">
        <v>130555</v>
      </c>
      <c r="W49314" s="1" t="s">
        <v>130556</v>
      </c>
      <c r="X49314" s="1" t="s">
        <v>46</v>
      </c>
      <c r="Y49314" s="1" t="s">
        <v>32</v>
      </c>
    </row>
    <row r="49315" spans="1:25" x14ac:dyDescent="0.3">
      <c r="A49315" s="1" t="s">
        <v>130557</v>
      </c>
      <c r="B49315" s="1" t="s">
        <v>25</v>
      </c>
      <c r="C49315" s="2">
        <v>44236</v>
      </c>
      <c r="D49315" s="2">
        <v>2958465</v>
      </c>
      <c r="E49315" s="2">
        <v>44236</v>
      </c>
      <c r="F49315">
        <v>-387205742</v>
      </c>
      <c r="G49315">
        <v>-622746115</v>
      </c>
      <c r="H49315" s="1" t="s">
        <v>26</v>
      </c>
      <c r="I49315" s="1" t="s">
        <v>75</v>
      </c>
      <c r="J49315" s="1" t="s">
        <v>301</v>
      </c>
      <c r="K49315" s="1" t="s">
        <v>29</v>
      </c>
      <c r="L49315" s="1" t="s">
        <v>29</v>
      </c>
      <c r="M49315" s="1" t="s">
        <v>29</v>
      </c>
      <c r="O49315">
        <v>2</v>
      </c>
      <c r="P49315">
        <v>2</v>
      </c>
      <c r="S49315">
        <v>110000</v>
      </c>
      <c r="T49315" s="1" t="s">
        <v>142</v>
      </c>
      <c r="U49315" s="1" t="s">
        <v>29</v>
      </c>
      <c r="V49315" s="1" t="s">
        <v>130558</v>
      </c>
      <c r="W49315" s="1" t="s">
        <v>130559</v>
      </c>
      <c r="X49315" s="1" t="s">
        <v>46</v>
      </c>
      <c r="Y49315" s="1" t="s">
        <v>32</v>
      </c>
    </row>
    <row r="49316" spans="1:25" x14ac:dyDescent="0.3">
      <c r="A49316" s="1" t="s">
        <v>130560</v>
      </c>
      <c r="B49316" s="1" t="s">
        <v>25</v>
      </c>
      <c r="C49316" s="2">
        <v>44236</v>
      </c>
      <c r="D49316" s="2">
        <v>2958465</v>
      </c>
      <c r="E49316" s="2">
        <v>44236</v>
      </c>
      <c r="F49316">
        <v>-387251801</v>
      </c>
      <c r="G49316">
        <v>-622611015</v>
      </c>
      <c r="H49316" s="1" t="s">
        <v>26</v>
      </c>
      <c r="I49316" s="1" t="s">
        <v>75</v>
      </c>
      <c r="J49316" s="1" t="s">
        <v>301</v>
      </c>
      <c r="K49316" s="1" t="s">
        <v>29</v>
      </c>
      <c r="L49316" s="1" t="s">
        <v>29</v>
      </c>
      <c r="M49316" s="1" t="s">
        <v>29</v>
      </c>
      <c r="O49316">
        <v>2</v>
      </c>
      <c r="P49316">
        <v>1</v>
      </c>
      <c r="S49316">
        <v>30000</v>
      </c>
      <c r="T49316" s="1" t="s">
        <v>142</v>
      </c>
      <c r="U49316" s="1" t="s">
        <v>29</v>
      </c>
      <c r="V49316" s="1" t="s">
        <v>130561</v>
      </c>
      <c r="W49316" s="1" t="s">
        <v>130562</v>
      </c>
      <c r="X49316" s="1" t="s">
        <v>46</v>
      </c>
      <c r="Y49316" s="1" t="s">
        <v>32</v>
      </c>
    </row>
    <row r="49317" spans="1:25" x14ac:dyDescent="0.3">
      <c r="A49317" s="1" t="s">
        <v>130563</v>
      </c>
      <c r="B49317" s="1" t="s">
        <v>25</v>
      </c>
      <c r="C49317" s="2">
        <v>44236</v>
      </c>
      <c r="D49317" s="2">
        <v>44239</v>
      </c>
      <c r="E49317" s="2">
        <v>44236</v>
      </c>
      <c r="H49317" s="1" t="s">
        <v>26</v>
      </c>
      <c r="I49317" s="1" t="s">
        <v>33</v>
      </c>
      <c r="J49317" s="1" t="s">
        <v>34</v>
      </c>
      <c r="K49317" s="1" t="s">
        <v>310</v>
      </c>
      <c r="L49317" s="1" t="s">
        <v>29</v>
      </c>
      <c r="M49317" s="1" t="s">
        <v>29</v>
      </c>
      <c r="Q49317">
        <v>40</v>
      </c>
      <c r="R49317">
        <v>38</v>
      </c>
      <c r="S49317">
        <v>79500</v>
      </c>
      <c r="T49317" s="1" t="s">
        <v>142</v>
      </c>
      <c r="U49317" s="1" t="s">
        <v>30</v>
      </c>
      <c r="V49317" s="1" t="s">
        <v>130564</v>
      </c>
      <c r="W49317" s="1" t="s">
        <v>130565</v>
      </c>
      <c r="X49317" s="1" t="s">
        <v>46</v>
      </c>
      <c r="Y49317" s="1" t="s">
        <v>32</v>
      </c>
    </row>
    <row r="49318" spans="1:25" x14ac:dyDescent="0.3">
      <c r="A49318" s="1" t="s">
        <v>130566</v>
      </c>
      <c r="B49318" s="1" t="s">
        <v>25</v>
      </c>
      <c r="C49318" s="2">
        <v>44236</v>
      </c>
      <c r="D49318" s="2">
        <v>44237</v>
      </c>
      <c r="E49318" s="2">
        <v>44236</v>
      </c>
      <c r="F49318">
        <v>-345633575</v>
      </c>
      <c r="G49318">
        <v>-584518387</v>
      </c>
      <c r="H49318" s="1" t="s">
        <v>26</v>
      </c>
      <c r="I49318" s="1" t="s">
        <v>64</v>
      </c>
      <c r="J49318" s="1" t="s">
        <v>114</v>
      </c>
      <c r="K49318" s="1" t="s">
        <v>29</v>
      </c>
      <c r="L49318" s="1" t="s">
        <v>29</v>
      </c>
      <c r="M49318" s="1" t="s">
        <v>29</v>
      </c>
      <c r="S49318">
        <v>115000</v>
      </c>
      <c r="T49318" s="1" t="s">
        <v>142</v>
      </c>
      <c r="U49318" s="1" t="s">
        <v>29</v>
      </c>
      <c r="V49318" s="1" t="s">
        <v>782</v>
      </c>
      <c r="W49318" s="1" t="s">
        <v>130567</v>
      </c>
      <c r="X49318" s="1" t="s">
        <v>46</v>
      </c>
      <c r="Y49318" s="1" t="s">
        <v>32</v>
      </c>
    </row>
    <row r="49319" spans="1:25" x14ac:dyDescent="0.3">
      <c r="A49319" s="1" t="s">
        <v>130568</v>
      </c>
      <c r="B49319" s="1" t="s">
        <v>25</v>
      </c>
      <c r="C49319" s="2">
        <v>44236</v>
      </c>
      <c r="D49319" s="2">
        <v>44286</v>
      </c>
      <c r="E49319" s="2">
        <v>44236</v>
      </c>
      <c r="F49319">
        <v>-34572871</v>
      </c>
      <c r="G49319">
        <v>-584896177</v>
      </c>
      <c r="H49319" s="1" t="s">
        <v>26</v>
      </c>
      <c r="I49319" s="1" t="s">
        <v>64</v>
      </c>
      <c r="J49319" s="1" t="s">
        <v>114</v>
      </c>
      <c r="K49319" s="1" t="s">
        <v>29</v>
      </c>
      <c r="L49319" s="1" t="s">
        <v>29</v>
      </c>
      <c r="M49319" s="1" t="s">
        <v>29</v>
      </c>
      <c r="Q49319">
        <v>75</v>
      </c>
      <c r="R49319">
        <v>71</v>
      </c>
      <c r="S49319">
        <v>138000</v>
      </c>
      <c r="T49319" s="1" t="s">
        <v>142</v>
      </c>
      <c r="U49319" s="1" t="s">
        <v>30</v>
      </c>
      <c r="V49319" s="1" t="s">
        <v>130569</v>
      </c>
      <c r="W49319" s="1" t="s">
        <v>130570</v>
      </c>
      <c r="X49319" s="1" t="s">
        <v>46</v>
      </c>
      <c r="Y49319" s="1" t="s">
        <v>32</v>
      </c>
    </row>
    <row r="49320" spans="1:25" x14ac:dyDescent="0.3">
      <c r="A49320" s="1" t="s">
        <v>130571</v>
      </c>
      <c r="B49320" s="1" t="s">
        <v>25</v>
      </c>
      <c r="C49320" s="2">
        <v>44236</v>
      </c>
      <c r="D49320" s="2">
        <v>44314</v>
      </c>
      <c r="E49320" s="2">
        <v>44236</v>
      </c>
      <c r="F49320">
        <v>-346274261</v>
      </c>
      <c r="G49320">
        <v>-58445385</v>
      </c>
      <c r="H49320" s="1" t="s">
        <v>26</v>
      </c>
      <c r="I49320" s="1" t="s">
        <v>64</v>
      </c>
      <c r="J49320" s="1" t="s">
        <v>379</v>
      </c>
      <c r="K49320" s="1" t="s">
        <v>29</v>
      </c>
      <c r="L49320" s="1" t="s">
        <v>29</v>
      </c>
      <c r="M49320" s="1" t="s">
        <v>29</v>
      </c>
      <c r="S49320">
        <v>96000</v>
      </c>
      <c r="T49320" s="1" t="s">
        <v>142</v>
      </c>
      <c r="U49320" s="1" t="s">
        <v>29</v>
      </c>
      <c r="V49320" s="1" t="s">
        <v>853</v>
      </c>
      <c r="W49320" s="1" t="s">
        <v>3231</v>
      </c>
      <c r="X49320" s="1" t="s">
        <v>46</v>
      </c>
      <c r="Y49320" s="1" t="s">
        <v>32</v>
      </c>
    </row>
    <row r="49321" spans="1:25" x14ac:dyDescent="0.3">
      <c r="A49321" s="1" t="s">
        <v>130572</v>
      </c>
      <c r="B49321" s="1" t="s">
        <v>25</v>
      </c>
      <c r="C49321" s="2">
        <v>44236</v>
      </c>
      <c r="D49321" s="2">
        <v>2958465</v>
      </c>
      <c r="E49321" s="2">
        <v>44236</v>
      </c>
      <c r="F49321">
        <v>-268186641</v>
      </c>
      <c r="G49321">
        <v>-652062446</v>
      </c>
      <c r="H49321" s="1" t="s">
        <v>26</v>
      </c>
      <c r="I49321" s="1" t="s">
        <v>57</v>
      </c>
      <c r="J49321" s="1" t="s">
        <v>58</v>
      </c>
      <c r="K49321" s="1" t="s">
        <v>29</v>
      </c>
      <c r="L49321" s="1" t="s">
        <v>29</v>
      </c>
      <c r="M49321" s="1" t="s">
        <v>29</v>
      </c>
      <c r="S49321">
        <v>111111</v>
      </c>
      <c r="T49321" s="1" t="s">
        <v>142</v>
      </c>
      <c r="U49321" s="1" t="s">
        <v>30</v>
      </c>
      <c r="V49321" s="1" t="s">
        <v>588</v>
      </c>
      <c r="W49321" s="1" t="s">
        <v>130573</v>
      </c>
      <c r="X49321" s="1" t="s">
        <v>46</v>
      </c>
      <c r="Y49321" s="1" t="s">
        <v>32</v>
      </c>
    </row>
    <row r="49322" spans="1:25" x14ac:dyDescent="0.3">
      <c r="A49322" s="1" t="s">
        <v>130574</v>
      </c>
      <c r="B49322" s="1" t="s">
        <v>25</v>
      </c>
      <c r="C49322" s="2">
        <v>44236</v>
      </c>
      <c r="D49322" s="2">
        <v>2958465</v>
      </c>
      <c r="E49322" s="2">
        <v>44236</v>
      </c>
      <c r="F49322">
        <v>-26833888</v>
      </c>
      <c r="G49322">
        <v>-652119512</v>
      </c>
      <c r="H49322" s="1" t="s">
        <v>26</v>
      </c>
      <c r="I49322" s="1" t="s">
        <v>57</v>
      </c>
      <c r="J49322" s="1" t="s">
        <v>58</v>
      </c>
      <c r="K49322" s="1" t="s">
        <v>29</v>
      </c>
      <c r="L49322" s="1" t="s">
        <v>29</v>
      </c>
      <c r="M49322" s="1" t="s">
        <v>29</v>
      </c>
      <c r="O49322">
        <v>5</v>
      </c>
      <c r="P49322">
        <v>2</v>
      </c>
      <c r="R49322">
        <v>193</v>
      </c>
      <c r="S49322">
        <v>75000</v>
      </c>
      <c r="T49322" s="1" t="s">
        <v>142</v>
      </c>
      <c r="U49322" s="1" t="s">
        <v>30</v>
      </c>
      <c r="V49322" s="1" t="s">
        <v>735</v>
      </c>
      <c r="W49322" s="1" t="s">
        <v>130575</v>
      </c>
      <c r="X49322" s="1" t="s">
        <v>46</v>
      </c>
      <c r="Y49322" s="1" t="s">
        <v>32</v>
      </c>
    </row>
    <row r="49323" spans="1:25" x14ac:dyDescent="0.3">
      <c r="A49323" s="1" t="s">
        <v>130576</v>
      </c>
      <c r="B49323" s="1" t="s">
        <v>25</v>
      </c>
      <c r="C49323" s="2">
        <v>44236</v>
      </c>
      <c r="D49323" s="2">
        <v>2958465</v>
      </c>
      <c r="E49323" s="2">
        <v>44236</v>
      </c>
      <c r="H49323" s="1" t="s">
        <v>26</v>
      </c>
      <c r="I49323" s="1" t="s">
        <v>57</v>
      </c>
      <c r="J49323" s="1" t="s">
        <v>58</v>
      </c>
      <c r="K49323" s="1" t="s">
        <v>29</v>
      </c>
      <c r="L49323" s="1" t="s">
        <v>29</v>
      </c>
      <c r="M49323" s="1" t="s">
        <v>29</v>
      </c>
      <c r="S49323">
        <v>11111111</v>
      </c>
      <c r="T49323" s="1" t="s">
        <v>142</v>
      </c>
      <c r="U49323" s="1" t="s">
        <v>30</v>
      </c>
      <c r="V49323" s="1" t="s">
        <v>1086</v>
      </c>
      <c r="W49323" s="1" t="s">
        <v>130577</v>
      </c>
      <c r="X49323" s="1" t="s">
        <v>46</v>
      </c>
      <c r="Y49323" s="1" t="s">
        <v>32</v>
      </c>
    </row>
    <row r="49324" spans="1:25" x14ac:dyDescent="0.3">
      <c r="A49324" s="1" t="s">
        <v>130578</v>
      </c>
      <c r="B49324" s="1" t="s">
        <v>25</v>
      </c>
      <c r="C49324" s="2">
        <v>44236</v>
      </c>
      <c r="D49324" s="2">
        <v>2958465</v>
      </c>
      <c r="E49324" s="2">
        <v>44236</v>
      </c>
      <c r="F49324">
        <v>-346028742</v>
      </c>
      <c r="G49324">
        <v>-584107085</v>
      </c>
      <c r="H49324" s="1" t="s">
        <v>26</v>
      </c>
      <c r="I49324" s="1" t="s">
        <v>64</v>
      </c>
      <c r="J49324" s="1" t="s">
        <v>103</v>
      </c>
      <c r="K49324" s="1" t="s">
        <v>29</v>
      </c>
      <c r="L49324" s="1" t="s">
        <v>29</v>
      </c>
      <c r="M49324" s="1" t="s">
        <v>29</v>
      </c>
      <c r="Q49324">
        <v>1020</v>
      </c>
      <c r="R49324">
        <v>1020</v>
      </c>
      <c r="S49324">
        <v>1790000</v>
      </c>
      <c r="T49324" s="1" t="s">
        <v>142</v>
      </c>
      <c r="U49324" s="1" t="s">
        <v>30</v>
      </c>
      <c r="V49324" s="1" t="s">
        <v>10653</v>
      </c>
      <c r="W49324" s="1" t="s">
        <v>130502</v>
      </c>
      <c r="X49324" s="1" t="s">
        <v>94</v>
      </c>
      <c r="Y49324" s="1" t="s">
        <v>32</v>
      </c>
    </row>
    <row r="49325" spans="1:25" x14ac:dyDescent="0.3">
      <c r="A49325" s="1" t="s">
        <v>130579</v>
      </c>
      <c r="B49325" s="1" t="s">
        <v>25</v>
      </c>
      <c r="C49325" s="2">
        <v>44236</v>
      </c>
      <c r="D49325" s="2">
        <v>2958465</v>
      </c>
      <c r="E49325" s="2">
        <v>44236</v>
      </c>
      <c r="F49325">
        <v>-346028742</v>
      </c>
      <c r="G49325">
        <v>-584107085</v>
      </c>
      <c r="H49325" s="1" t="s">
        <v>26</v>
      </c>
      <c r="I49325" s="1" t="s">
        <v>64</v>
      </c>
      <c r="J49325" s="1" t="s">
        <v>457</v>
      </c>
      <c r="K49325" s="1" t="s">
        <v>29</v>
      </c>
      <c r="L49325" s="1" t="s">
        <v>29</v>
      </c>
      <c r="M49325" s="1" t="s">
        <v>29</v>
      </c>
      <c r="Q49325">
        <v>1020</v>
      </c>
      <c r="R49325">
        <v>1020</v>
      </c>
      <c r="S49325">
        <v>1790000</v>
      </c>
      <c r="T49325" s="1" t="s">
        <v>142</v>
      </c>
      <c r="U49325" s="1" t="s">
        <v>30</v>
      </c>
      <c r="V49325" s="1" t="s">
        <v>10653</v>
      </c>
      <c r="W49325" s="1" t="s">
        <v>130502</v>
      </c>
      <c r="X49325" s="1" t="s">
        <v>94</v>
      </c>
      <c r="Y49325" s="1" t="s">
        <v>32</v>
      </c>
    </row>
    <row r="49326" spans="1:25" x14ac:dyDescent="0.3">
      <c r="A49326" s="1" t="s">
        <v>130580</v>
      </c>
      <c r="B49326" s="1" t="s">
        <v>25</v>
      </c>
      <c r="C49326" s="2">
        <v>44236</v>
      </c>
      <c r="D49326" s="2">
        <v>2958465</v>
      </c>
      <c r="E49326" s="2">
        <v>44236</v>
      </c>
      <c r="F49326">
        <v>-346448875</v>
      </c>
      <c r="G49326">
        <v>-584484589</v>
      </c>
      <c r="H49326" s="1" t="s">
        <v>26</v>
      </c>
      <c r="I49326" s="1" t="s">
        <v>64</v>
      </c>
      <c r="J49326" s="1" t="s">
        <v>205</v>
      </c>
      <c r="K49326" s="1" t="s">
        <v>29</v>
      </c>
      <c r="L49326" s="1" t="s">
        <v>29</v>
      </c>
      <c r="M49326" s="1" t="s">
        <v>29</v>
      </c>
      <c r="P49326">
        <v>1</v>
      </c>
      <c r="Q49326">
        <v>68</v>
      </c>
      <c r="R49326">
        <v>68</v>
      </c>
      <c r="S49326">
        <v>85000</v>
      </c>
      <c r="T49326" s="1" t="s">
        <v>142</v>
      </c>
      <c r="U49326" s="1" t="s">
        <v>30</v>
      </c>
      <c r="V49326" s="1" t="s">
        <v>130581</v>
      </c>
      <c r="W49326" s="1" t="s">
        <v>130582</v>
      </c>
      <c r="X49326" s="1" t="s">
        <v>94</v>
      </c>
      <c r="Y49326" s="1" t="s">
        <v>32</v>
      </c>
    </row>
    <row r="49327" spans="1:25" x14ac:dyDescent="0.3">
      <c r="A49327" s="1" t="s">
        <v>130583</v>
      </c>
      <c r="B49327" s="1" t="s">
        <v>25</v>
      </c>
      <c r="C49327" s="2">
        <v>44236</v>
      </c>
      <c r="D49327" s="2">
        <v>2958465</v>
      </c>
      <c r="E49327" s="2">
        <v>44236</v>
      </c>
      <c r="F49327">
        <v>-346487935</v>
      </c>
      <c r="G49327">
        <v>-586287299</v>
      </c>
      <c r="H49327" s="1" t="s">
        <v>26</v>
      </c>
      <c r="I49327" s="1" t="s">
        <v>47</v>
      </c>
      <c r="J49327" s="1" t="s">
        <v>157</v>
      </c>
      <c r="K49327" s="1" t="s">
        <v>29</v>
      </c>
      <c r="L49327" s="1" t="s">
        <v>29</v>
      </c>
      <c r="M49327" s="1" t="s">
        <v>29</v>
      </c>
      <c r="R49327">
        <v>250</v>
      </c>
      <c r="S49327">
        <v>290000</v>
      </c>
      <c r="T49327" s="1" t="s">
        <v>142</v>
      </c>
      <c r="U49327" s="1" t="s">
        <v>30</v>
      </c>
      <c r="V49327" s="1" t="s">
        <v>130584</v>
      </c>
      <c r="W49327" s="1" t="s">
        <v>130585</v>
      </c>
      <c r="X49327" s="1" t="s">
        <v>94</v>
      </c>
      <c r="Y49327" s="1" t="s">
        <v>32</v>
      </c>
    </row>
    <row r="49328" spans="1:25" x14ac:dyDescent="0.3">
      <c r="A49328" s="1" t="s">
        <v>130586</v>
      </c>
      <c r="B49328" s="1" t="s">
        <v>25</v>
      </c>
      <c r="C49328" s="2">
        <v>44236</v>
      </c>
      <c r="D49328" s="2">
        <v>2958465</v>
      </c>
      <c r="E49328" s="2">
        <v>44236</v>
      </c>
      <c r="F49328">
        <v>-345976595</v>
      </c>
      <c r="G49328">
        <v>-583741676</v>
      </c>
      <c r="H49328" s="1" t="s">
        <v>26</v>
      </c>
      <c r="I49328" s="1" t="s">
        <v>64</v>
      </c>
      <c r="J49328" s="1" t="s">
        <v>99</v>
      </c>
      <c r="K49328" s="1" t="s">
        <v>29</v>
      </c>
      <c r="L49328" s="1" t="s">
        <v>29</v>
      </c>
      <c r="M49328" s="1" t="s">
        <v>29</v>
      </c>
      <c r="P49328">
        <v>3</v>
      </c>
      <c r="Q49328">
        <v>172</v>
      </c>
      <c r="R49328">
        <v>172</v>
      </c>
      <c r="S49328">
        <v>500000</v>
      </c>
      <c r="T49328" s="1" t="s">
        <v>142</v>
      </c>
      <c r="U49328" s="1" t="s">
        <v>30</v>
      </c>
      <c r="V49328" s="1" t="s">
        <v>130587</v>
      </c>
      <c r="W49328" s="1" t="s">
        <v>130588</v>
      </c>
      <c r="X49328" s="1" t="s">
        <v>94</v>
      </c>
      <c r="Y49328" s="1" t="s">
        <v>32</v>
      </c>
    </row>
    <row r="49329" spans="1:25" x14ac:dyDescent="0.3">
      <c r="A49329" s="1" t="s">
        <v>130589</v>
      </c>
      <c r="B49329" s="1" t="s">
        <v>25</v>
      </c>
      <c r="C49329" s="2">
        <v>44236</v>
      </c>
      <c r="D49329" s="2">
        <v>2958465</v>
      </c>
      <c r="E49329" s="2">
        <v>44236</v>
      </c>
      <c r="F49329">
        <v>-346028742</v>
      </c>
      <c r="G49329">
        <v>-584107085</v>
      </c>
      <c r="H49329" s="1" t="s">
        <v>26</v>
      </c>
      <c r="I49329" s="1" t="s">
        <v>64</v>
      </c>
      <c r="J49329" s="1" t="s">
        <v>78</v>
      </c>
      <c r="K49329" s="1" t="s">
        <v>29</v>
      </c>
      <c r="L49329" s="1" t="s">
        <v>29</v>
      </c>
      <c r="M49329" s="1" t="s">
        <v>29</v>
      </c>
      <c r="Q49329">
        <v>1020</v>
      </c>
      <c r="R49329">
        <v>1020</v>
      </c>
      <c r="S49329">
        <v>1790000</v>
      </c>
      <c r="T49329" s="1" t="s">
        <v>142</v>
      </c>
      <c r="U49329" s="1" t="s">
        <v>30</v>
      </c>
      <c r="V49329" s="1" t="s">
        <v>10653</v>
      </c>
      <c r="W49329" s="1" t="s">
        <v>130508</v>
      </c>
      <c r="X49329" s="1" t="s">
        <v>94</v>
      </c>
      <c r="Y49329" s="1" t="s">
        <v>32</v>
      </c>
    </row>
    <row r="49330" spans="1:25" x14ac:dyDescent="0.3">
      <c r="A49330" s="1" t="s">
        <v>130590</v>
      </c>
      <c r="B49330" s="1" t="s">
        <v>25</v>
      </c>
      <c r="C49330" s="2">
        <v>44236</v>
      </c>
      <c r="D49330" s="2">
        <v>2958465</v>
      </c>
      <c r="E49330" s="2">
        <v>44236</v>
      </c>
      <c r="H49330" s="1" t="s">
        <v>26</v>
      </c>
      <c r="I49330" s="1" t="s">
        <v>64</v>
      </c>
      <c r="J49330" s="1" t="s">
        <v>79</v>
      </c>
      <c r="K49330" s="1" t="s">
        <v>29</v>
      </c>
      <c r="L49330" s="1" t="s">
        <v>29</v>
      </c>
      <c r="M49330" s="1" t="s">
        <v>29</v>
      </c>
      <c r="S49330">
        <v>11111</v>
      </c>
      <c r="T49330" s="1" t="s">
        <v>142</v>
      </c>
      <c r="U49330" s="1" t="s">
        <v>30</v>
      </c>
      <c r="V49330" s="1" t="s">
        <v>2626</v>
      </c>
      <c r="W49330" s="1" t="s">
        <v>130591</v>
      </c>
      <c r="X49330" s="1" t="s">
        <v>94</v>
      </c>
      <c r="Y49330" s="1" t="s">
        <v>32</v>
      </c>
    </row>
    <row r="49331" spans="1:25" x14ac:dyDescent="0.3">
      <c r="A49331" s="1" t="s">
        <v>130592</v>
      </c>
      <c r="B49331" s="1" t="s">
        <v>25</v>
      </c>
      <c r="C49331" s="2">
        <v>44236</v>
      </c>
      <c r="D49331" s="2">
        <v>2958465</v>
      </c>
      <c r="E49331" s="2">
        <v>44236</v>
      </c>
      <c r="F49331">
        <v>-345982579</v>
      </c>
      <c r="G49331">
        <v>-584106178</v>
      </c>
      <c r="H49331" s="1" t="s">
        <v>26</v>
      </c>
      <c r="I49331" s="1" t="s">
        <v>64</v>
      </c>
      <c r="J49331" s="1" t="s">
        <v>79</v>
      </c>
      <c r="K49331" s="1" t="s">
        <v>29</v>
      </c>
      <c r="L49331" s="1" t="s">
        <v>29</v>
      </c>
      <c r="M49331" s="1" t="s">
        <v>29</v>
      </c>
      <c r="Q49331">
        <v>230</v>
      </c>
      <c r="R49331">
        <v>230</v>
      </c>
      <c r="S49331">
        <v>11111</v>
      </c>
      <c r="T49331" s="1" t="s">
        <v>142</v>
      </c>
      <c r="U49331" s="1" t="s">
        <v>30</v>
      </c>
      <c r="V49331" s="1" t="s">
        <v>887</v>
      </c>
      <c r="W49331" s="1" t="s">
        <v>130593</v>
      </c>
      <c r="X49331" s="1" t="s">
        <v>94</v>
      </c>
      <c r="Y49331" s="1" t="s">
        <v>32</v>
      </c>
    </row>
    <row r="49332" spans="1:25" x14ac:dyDescent="0.3">
      <c r="A49332" s="1" t="s">
        <v>130594</v>
      </c>
      <c r="B49332" s="1" t="s">
        <v>25</v>
      </c>
      <c r="C49332" s="2">
        <v>44236</v>
      </c>
      <c r="D49332" s="2">
        <v>2958465</v>
      </c>
      <c r="E49332" s="2">
        <v>44236</v>
      </c>
      <c r="F49332">
        <v>-345819795</v>
      </c>
      <c r="G49332">
        <v>-584110975</v>
      </c>
      <c r="H49332" s="1" t="s">
        <v>26</v>
      </c>
      <c r="I49332" s="1" t="s">
        <v>64</v>
      </c>
      <c r="J49332" s="1" t="s">
        <v>79</v>
      </c>
      <c r="K49332" s="1" t="s">
        <v>29</v>
      </c>
      <c r="L49332" s="1" t="s">
        <v>29</v>
      </c>
      <c r="M49332" s="1" t="s">
        <v>29</v>
      </c>
      <c r="Q49332">
        <v>700</v>
      </c>
      <c r="S49332">
        <v>11111</v>
      </c>
      <c r="T49332" s="1" t="s">
        <v>142</v>
      </c>
      <c r="U49332" s="1" t="s">
        <v>30</v>
      </c>
      <c r="V49332" s="1" t="s">
        <v>2002</v>
      </c>
      <c r="W49332" s="1" t="s">
        <v>130595</v>
      </c>
      <c r="X49332" s="1" t="s">
        <v>94</v>
      </c>
      <c r="Y49332" s="1" t="s">
        <v>32</v>
      </c>
    </row>
    <row r="49333" spans="1:25" x14ac:dyDescent="0.3">
      <c r="A49333" s="1" t="s">
        <v>130596</v>
      </c>
      <c r="B49333" s="1" t="s">
        <v>25</v>
      </c>
      <c r="C49333" s="2">
        <v>44236</v>
      </c>
      <c r="D49333" s="2">
        <v>2958465</v>
      </c>
      <c r="E49333" s="2">
        <v>44236</v>
      </c>
      <c r="F49333">
        <v>-347421845</v>
      </c>
      <c r="G49333">
        <v>-582376571</v>
      </c>
      <c r="H49333" s="1" t="s">
        <v>26</v>
      </c>
      <c r="I49333" s="1" t="s">
        <v>86</v>
      </c>
      <c r="J49333" s="1" t="s">
        <v>216</v>
      </c>
      <c r="K49333" s="1" t="s">
        <v>29</v>
      </c>
      <c r="L49333" s="1" t="s">
        <v>29</v>
      </c>
      <c r="M49333" s="1" t="s">
        <v>29</v>
      </c>
      <c r="P49333">
        <v>2</v>
      </c>
      <c r="R49333">
        <v>180</v>
      </c>
      <c r="S49333">
        <v>300000</v>
      </c>
      <c r="T49333" s="1" t="s">
        <v>142</v>
      </c>
      <c r="U49333" s="1" t="s">
        <v>30</v>
      </c>
      <c r="V49333" s="1" t="s">
        <v>130597</v>
      </c>
      <c r="W49333" s="1" t="s">
        <v>130598</v>
      </c>
      <c r="X49333" s="1" t="s">
        <v>94</v>
      </c>
      <c r="Y49333" s="1" t="s">
        <v>32</v>
      </c>
    </row>
    <row r="49334" spans="1:25" x14ac:dyDescent="0.3">
      <c r="A49334" s="1" t="s">
        <v>130599</v>
      </c>
      <c r="B49334" s="1" t="s">
        <v>25</v>
      </c>
      <c r="C49334" s="2">
        <v>44236</v>
      </c>
      <c r="D49334" s="2">
        <v>2958465</v>
      </c>
      <c r="E49334" s="2">
        <v>44236</v>
      </c>
      <c r="F49334">
        <v>-34630948</v>
      </c>
      <c r="G49334">
        <v>-583766276</v>
      </c>
      <c r="H49334" s="1" t="s">
        <v>26</v>
      </c>
      <c r="I49334" s="1" t="s">
        <v>64</v>
      </c>
      <c r="J49334" s="1" t="s">
        <v>249</v>
      </c>
      <c r="K49334" s="1" t="s">
        <v>29</v>
      </c>
      <c r="L49334" s="1" t="s">
        <v>29</v>
      </c>
      <c r="M49334" s="1" t="s">
        <v>29</v>
      </c>
      <c r="P49334">
        <v>1</v>
      </c>
      <c r="Q49334">
        <v>72</v>
      </c>
      <c r="R49334">
        <v>72</v>
      </c>
      <c r="S49334">
        <v>180000</v>
      </c>
      <c r="T49334" s="1" t="s">
        <v>142</v>
      </c>
      <c r="U49334" s="1" t="s">
        <v>30</v>
      </c>
      <c r="V49334" s="1" t="s">
        <v>130600</v>
      </c>
      <c r="W49334" s="1" t="s">
        <v>130601</v>
      </c>
      <c r="X49334" s="1" t="s">
        <v>94</v>
      </c>
      <c r="Y49334" s="1" t="s">
        <v>32</v>
      </c>
    </row>
    <row r="49335" spans="1:25" x14ac:dyDescent="0.3">
      <c r="A49335" s="1" t="s">
        <v>130602</v>
      </c>
      <c r="B49335" s="1" t="s">
        <v>25</v>
      </c>
      <c r="C49335" s="2">
        <v>44236</v>
      </c>
      <c r="D49335" s="2">
        <v>2958465</v>
      </c>
      <c r="E49335" s="2">
        <v>44236</v>
      </c>
      <c r="F49335">
        <v>-346318822</v>
      </c>
      <c r="G49335">
        <v>-583762496</v>
      </c>
      <c r="H49335" s="1" t="s">
        <v>26</v>
      </c>
      <c r="I49335" s="1" t="s">
        <v>64</v>
      </c>
      <c r="J49335" s="1" t="s">
        <v>249</v>
      </c>
      <c r="K49335" s="1" t="s">
        <v>29</v>
      </c>
      <c r="L49335" s="1" t="s">
        <v>29</v>
      </c>
      <c r="M49335" s="1" t="s">
        <v>29</v>
      </c>
      <c r="P49335">
        <v>2</v>
      </c>
      <c r="Q49335">
        <v>73</v>
      </c>
      <c r="R49335">
        <v>73</v>
      </c>
      <c r="S49335">
        <v>500000</v>
      </c>
      <c r="T49335" s="1" t="s">
        <v>142</v>
      </c>
      <c r="U49335" s="1" t="s">
        <v>30</v>
      </c>
      <c r="V49335" s="1" t="s">
        <v>130603</v>
      </c>
      <c r="W49335" s="1" t="s">
        <v>130604</v>
      </c>
      <c r="X49335" s="1" t="s">
        <v>94</v>
      </c>
      <c r="Y49335" s="1" t="s">
        <v>32</v>
      </c>
    </row>
    <row r="49336" spans="1:25" x14ac:dyDescent="0.3">
      <c r="A49336" s="1" t="s">
        <v>130605</v>
      </c>
      <c r="B49336" s="1" t="s">
        <v>25</v>
      </c>
      <c r="C49336" s="2">
        <v>44236</v>
      </c>
      <c r="D49336" s="2">
        <v>2958465</v>
      </c>
      <c r="E49336" s="2">
        <v>44236</v>
      </c>
      <c r="F49336">
        <v>-346382889</v>
      </c>
      <c r="G49336">
        <v>-583695009</v>
      </c>
      <c r="H49336" s="1" t="s">
        <v>26</v>
      </c>
      <c r="I49336" s="1" t="s">
        <v>64</v>
      </c>
      <c r="J49336" s="1" t="s">
        <v>249</v>
      </c>
      <c r="K49336" s="1" t="s">
        <v>29</v>
      </c>
      <c r="L49336" s="1" t="s">
        <v>29</v>
      </c>
      <c r="M49336" s="1" t="s">
        <v>29</v>
      </c>
      <c r="P49336">
        <v>2</v>
      </c>
      <c r="R49336">
        <v>280</v>
      </c>
      <c r="S49336">
        <v>440000</v>
      </c>
      <c r="T49336" s="1" t="s">
        <v>142</v>
      </c>
      <c r="U49336" s="1" t="s">
        <v>30</v>
      </c>
      <c r="V49336" s="1" t="s">
        <v>4611</v>
      </c>
      <c r="W49336" s="1" t="s">
        <v>130606</v>
      </c>
      <c r="X49336" s="1" t="s">
        <v>94</v>
      </c>
      <c r="Y49336" s="1" t="s">
        <v>32</v>
      </c>
    </row>
    <row r="49337" spans="1:25" x14ac:dyDescent="0.3">
      <c r="A49337" s="1" t="s">
        <v>130607</v>
      </c>
      <c r="B49337" s="1" t="s">
        <v>25</v>
      </c>
      <c r="C49337" s="2">
        <v>44236</v>
      </c>
      <c r="D49337" s="2">
        <v>2958465</v>
      </c>
      <c r="E49337" s="2">
        <v>44236</v>
      </c>
      <c r="F49337">
        <v>-346310057</v>
      </c>
      <c r="G49337">
        <v>-583765118</v>
      </c>
      <c r="H49337" s="1" t="s">
        <v>26</v>
      </c>
      <c r="I49337" s="1" t="s">
        <v>64</v>
      </c>
      <c r="J49337" s="1" t="s">
        <v>249</v>
      </c>
      <c r="K49337" s="1" t="s">
        <v>29</v>
      </c>
      <c r="L49337" s="1" t="s">
        <v>29</v>
      </c>
      <c r="M49337" s="1" t="s">
        <v>29</v>
      </c>
      <c r="P49337">
        <v>1</v>
      </c>
      <c r="Q49337">
        <v>46</v>
      </c>
      <c r="R49337">
        <v>42</v>
      </c>
      <c r="S49337">
        <v>200000</v>
      </c>
      <c r="T49337" s="1" t="s">
        <v>142</v>
      </c>
      <c r="U49337" s="1" t="s">
        <v>30</v>
      </c>
      <c r="V49337" s="1" t="s">
        <v>130608</v>
      </c>
      <c r="W49337" s="1" t="s">
        <v>130609</v>
      </c>
      <c r="X49337" s="1" t="s">
        <v>94</v>
      </c>
      <c r="Y49337" s="1" t="s">
        <v>32</v>
      </c>
    </row>
    <row r="49338" spans="1:25" x14ac:dyDescent="0.3">
      <c r="A49338" s="1" t="s">
        <v>130610</v>
      </c>
      <c r="B49338" s="1" t="s">
        <v>25</v>
      </c>
      <c r="C49338" s="2">
        <v>44236</v>
      </c>
      <c r="D49338" s="2">
        <v>2958465</v>
      </c>
      <c r="E49338" s="2">
        <v>44236</v>
      </c>
      <c r="H49338" s="1" t="s">
        <v>26</v>
      </c>
      <c r="I49338" s="1" t="s">
        <v>64</v>
      </c>
      <c r="J49338" s="1" t="s">
        <v>84</v>
      </c>
      <c r="K49338" s="1" t="s">
        <v>29</v>
      </c>
      <c r="L49338" s="1" t="s">
        <v>29</v>
      </c>
      <c r="M49338" s="1" t="s">
        <v>29</v>
      </c>
      <c r="S49338">
        <v>11111</v>
      </c>
      <c r="T49338" s="1" t="s">
        <v>142</v>
      </c>
      <c r="U49338" s="1" t="s">
        <v>30</v>
      </c>
      <c r="V49338" s="1" t="s">
        <v>2626</v>
      </c>
      <c r="W49338" s="1" t="s">
        <v>130591</v>
      </c>
      <c r="X49338" s="1" t="s">
        <v>94</v>
      </c>
      <c r="Y49338" s="1" t="s">
        <v>32</v>
      </c>
    </row>
    <row r="49339" spans="1:25" x14ac:dyDescent="0.3">
      <c r="A49339" s="1" t="s">
        <v>130611</v>
      </c>
      <c r="B49339" s="1" t="s">
        <v>25</v>
      </c>
      <c r="C49339" s="2">
        <v>44236</v>
      </c>
      <c r="D49339" s="2">
        <v>2958465</v>
      </c>
      <c r="E49339" s="2">
        <v>44236</v>
      </c>
      <c r="F49339">
        <v>-346136877</v>
      </c>
      <c r="G49339">
        <v>-583888216</v>
      </c>
      <c r="H49339" s="1" t="s">
        <v>26</v>
      </c>
      <c r="I49339" s="1" t="s">
        <v>64</v>
      </c>
      <c r="J49339" s="1" t="s">
        <v>219</v>
      </c>
      <c r="K49339" s="1" t="s">
        <v>29</v>
      </c>
      <c r="L49339" s="1" t="s">
        <v>29</v>
      </c>
      <c r="M49339" s="1" t="s">
        <v>29</v>
      </c>
      <c r="Q49339">
        <v>700</v>
      </c>
      <c r="S49339">
        <v>990000</v>
      </c>
      <c r="T49339" s="1" t="s">
        <v>142</v>
      </c>
      <c r="U49339" s="1" t="s">
        <v>30</v>
      </c>
      <c r="V49339" s="1" t="s">
        <v>8972</v>
      </c>
      <c r="W49339" s="1" t="s">
        <v>130612</v>
      </c>
      <c r="X49339" s="1" t="s">
        <v>94</v>
      </c>
      <c r="Y49339" s="1" t="s">
        <v>32</v>
      </c>
    </row>
    <row r="49340" spans="1:25" x14ac:dyDescent="0.3">
      <c r="A49340" s="1" t="s">
        <v>130613</v>
      </c>
      <c r="B49340" s="1" t="s">
        <v>25</v>
      </c>
      <c r="C49340" s="2">
        <v>44236</v>
      </c>
      <c r="D49340" s="2">
        <v>2958465</v>
      </c>
      <c r="E49340" s="2">
        <v>44236</v>
      </c>
      <c r="F49340">
        <v>-349147271</v>
      </c>
      <c r="G49340">
        <v>-579473464</v>
      </c>
      <c r="H49340" s="1" t="s">
        <v>26</v>
      </c>
      <c r="I49340" s="1" t="s">
        <v>86</v>
      </c>
      <c r="J49340" s="1" t="s">
        <v>87</v>
      </c>
      <c r="K49340" s="1" t="s">
        <v>87</v>
      </c>
      <c r="L49340" s="1" t="s">
        <v>29</v>
      </c>
      <c r="M49340" s="1" t="s">
        <v>29</v>
      </c>
      <c r="Q49340">
        <v>73</v>
      </c>
      <c r="R49340">
        <v>73</v>
      </c>
      <c r="S49340">
        <v>40000</v>
      </c>
      <c r="T49340" s="1" t="s">
        <v>142</v>
      </c>
      <c r="U49340" s="1" t="s">
        <v>30</v>
      </c>
      <c r="V49340" s="1" t="s">
        <v>130614</v>
      </c>
      <c r="W49340" s="1" t="s">
        <v>130615</v>
      </c>
      <c r="X49340" s="1" t="s">
        <v>94</v>
      </c>
      <c r="Y49340" s="1" t="s">
        <v>32</v>
      </c>
    </row>
    <row r="49341" spans="1:25" x14ac:dyDescent="0.3">
      <c r="A49341" s="1" t="s">
        <v>130616</v>
      </c>
      <c r="B49341" s="1" t="s">
        <v>25</v>
      </c>
      <c r="C49341" s="2">
        <v>44236</v>
      </c>
      <c r="D49341" s="2">
        <v>2958465</v>
      </c>
      <c r="E49341" s="2">
        <v>44236</v>
      </c>
      <c r="F49341">
        <v>-346024133</v>
      </c>
      <c r="G49341">
        <v>-583764589</v>
      </c>
      <c r="H49341" s="1" t="s">
        <v>26</v>
      </c>
      <c r="I49341" s="1" t="s">
        <v>64</v>
      </c>
      <c r="J49341" s="1" t="s">
        <v>68</v>
      </c>
      <c r="K49341" s="1" t="s">
        <v>29</v>
      </c>
      <c r="L49341" s="1" t="s">
        <v>29</v>
      </c>
      <c r="M49341" s="1" t="s">
        <v>29</v>
      </c>
      <c r="Q49341">
        <v>40</v>
      </c>
      <c r="S49341">
        <v>560000</v>
      </c>
      <c r="T49341" s="1" t="s">
        <v>142</v>
      </c>
      <c r="U49341" s="1" t="s">
        <v>30</v>
      </c>
      <c r="V49341" s="1" t="s">
        <v>204</v>
      </c>
      <c r="W49341" s="1" t="s">
        <v>130617</v>
      </c>
      <c r="X49341" s="1" t="s">
        <v>94</v>
      </c>
      <c r="Y49341" s="1" t="s">
        <v>32</v>
      </c>
    </row>
    <row r="49342" spans="1:25" x14ac:dyDescent="0.3">
      <c r="A49342" s="1" t="s">
        <v>130618</v>
      </c>
      <c r="B49342" s="1" t="s">
        <v>25</v>
      </c>
      <c r="C49342" s="2">
        <v>44236</v>
      </c>
      <c r="D49342" s="2">
        <v>2958465</v>
      </c>
      <c r="E49342" s="2">
        <v>44236</v>
      </c>
      <c r="F49342">
        <v>-345819795</v>
      </c>
      <c r="G49342">
        <v>-584110975</v>
      </c>
      <c r="H49342" s="1" t="s">
        <v>26</v>
      </c>
      <c r="I49342" s="1" t="s">
        <v>64</v>
      </c>
      <c r="J49342" s="1" t="s">
        <v>68</v>
      </c>
      <c r="K49342" s="1" t="s">
        <v>29</v>
      </c>
      <c r="L49342" s="1" t="s">
        <v>29</v>
      </c>
      <c r="M49342" s="1" t="s">
        <v>29</v>
      </c>
      <c r="Q49342">
        <v>700</v>
      </c>
      <c r="S49342">
        <v>11111</v>
      </c>
      <c r="T49342" s="1" t="s">
        <v>142</v>
      </c>
      <c r="U49342" s="1" t="s">
        <v>30</v>
      </c>
      <c r="V49342" s="1" t="s">
        <v>2002</v>
      </c>
      <c r="W49342" s="1" t="s">
        <v>130619</v>
      </c>
      <c r="X49342" s="1" t="s">
        <v>94</v>
      </c>
      <c r="Y49342" s="1" t="s">
        <v>32</v>
      </c>
    </row>
    <row r="49343" spans="1:25" x14ac:dyDescent="0.3">
      <c r="A49343" s="1" t="s">
        <v>130620</v>
      </c>
      <c r="B49343" s="1" t="s">
        <v>25</v>
      </c>
      <c r="C49343" s="2">
        <v>44236</v>
      </c>
      <c r="D49343" s="2">
        <v>2958465</v>
      </c>
      <c r="E49343" s="2">
        <v>44236</v>
      </c>
      <c r="H49343" s="1" t="s">
        <v>26</v>
      </c>
      <c r="I49343" s="1" t="s">
        <v>64</v>
      </c>
      <c r="J49343" s="1" t="s">
        <v>68</v>
      </c>
      <c r="K49343" s="1" t="s">
        <v>29</v>
      </c>
      <c r="L49343" s="1" t="s">
        <v>29</v>
      </c>
      <c r="M49343" s="1" t="s">
        <v>29</v>
      </c>
      <c r="Q49343">
        <v>161</v>
      </c>
      <c r="S49343">
        <v>11111</v>
      </c>
      <c r="T49343" s="1" t="s">
        <v>142</v>
      </c>
      <c r="U49343" s="1" t="s">
        <v>30</v>
      </c>
      <c r="V49343" s="1" t="s">
        <v>2076</v>
      </c>
      <c r="W49343" s="1" t="s">
        <v>127930</v>
      </c>
      <c r="X49343" s="1" t="s">
        <v>94</v>
      </c>
      <c r="Y49343" s="1" t="s">
        <v>32</v>
      </c>
    </row>
    <row r="49344" spans="1:25" x14ac:dyDescent="0.3">
      <c r="A49344" s="1" t="s">
        <v>130621</v>
      </c>
      <c r="B49344" s="1" t="s">
        <v>25</v>
      </c>
      <c r="C49344" s="2">
        <v>44236</v>
      </c>
      <c r="D49344" s="2">
        <v>2958465</v>
      </c>
      <c r="E49344" s="2">
        <v>44236</v>
      </c>
      <c r="H49344" s="1" t="s">
        <v>26</v>
      </c>
      <c r="I49344" s="1" t="s">
        <v>64</v>
      </c>
      <c r="J49344" s="1" t="s">
        <v>68</v>
      </c>
      <c r="K49344" s="1" t="s">
        <v>29</v>
      </c>
      <c r="L49344" s="1" t="s">
        <v>29</v>
      </c>
      <c r="M49344" s="1" t="s">
        <v>29</v>
      </c>
      <c r="S49344">
        <v>11111</v>
      </c>
      <c r="T49344" s="1" t="s">
        <v>142</v>
      </c>
      <c r="U49344" s="1" t="s">
        <v>30</v>
      </c>
      <c r="V49344" s="1" t="s">
        <v>2626</v>
      </c>
      <c r="W49344" s="1" t="s">
        <v>130591</v>
      </c>
      <c r="X49344" s="1" t="s">
        <v>94</v>
      </c>
      <c r="Y49344" s="1" t="s">
        <v>32</v>
      </c>
    </row>
    <row r="49345" spans="1:25" x14ac:dyDescent="0.3">
      <c r="A49345" s="1" t="s">
        <v>130622</v>
      </c>
      <c r="B49345" s="1" t="s">
        <v>25</v>
      </c>
      <c r="C49345" s="2">
        <v>44236</v>
      </c>
      <c r="D49345" s="2">
        <v>2958465</v>
      </c>
      <c r="E49345" s="2">
        <v>44236</v>
      </c>
      <c r="F49345">
        <v>-346035157</v>
      </c>
      <c r="G49345">
        <v>-584622465</v>
      </c>
      <c r="H49345" s="1" t="s">
        <v>26</v>
      </c>
      <c r="I49345" s="1" t="s">
        <v>64</v>
      </c>
      <c r="J49345" s="1" t="s">
        <v>110</v>
      </c>
      <c r="K49345" s="1" t="s">
        <v>29</v>
      </c>
      <c r="L49345" s="1" t="s">
        <v>29</v>
      </c>
      <c r="M49345" s="1" t="s">
        <v>29</v>
      </c>
      <c r="P49345">
        <v>3</v>
      </c>
      <c r="Q49345">
        <v>250</v>
      </c>
      <c r="R49345">
        <v>250</v>
      </c>
      <c r="S49345">
        <v>11111</v>
      </c>
      <c r="T49345" s="1" t="s">
        <v>142</v>
      </c>
      <c r="U49345" s="1" t="s">
        <v>30</v>
      </c>
      <c r="V49345" s="1" t="s">
        <v>586</v>
      </c>
      <c r="W49345" s="1" t="s">
        <v>130623</v>
      </c>
      <c r="X49345" s="1" t="s">
        <v>94</v>
      </c>
      <c r="Y49345" s="1" t="s">
        <v>32</v>
      </c>
    </row>
    <row r="49346" spans="1:25" x14ac:dyDescent="0.3">
      <c r="A49346" s="1" t="s">
        <v>130624</v>
      </c>
      <c r="B49346" s="1" t="s">
        <v>25</v>
      </c>
      <c r="C49346" s="2">
        <v>44236</v>
      </c>
      <c r="D49346" s="2">
        <v>2958465</v>
      </c>
      <c r="E49346" s="2">
        <v>44236</v>
      </c>
      <c r="F49346">
        <v>-346035157</v>
      </c>
      <c r="G49346">
        <v>-584622465</v>
      </c>
      <c r="H49346" s="1" t="s">
        <v>26</v>
      </c>
      <c r="I49346" s="1" t="s">
        <v>64</v>
      </c>
      <c r="J49346" s="1" t="s">
        <v>110</v>
      </c>
      <c r="K49346" s="1" t="s">
        <v>29</v>
      </c>
      <c r="L49346" s="1" t="s">
        <v>29</v>
      </c>
      <c r="M49346" s="1" t="s">
        <v>29</v>
      </c>
      <c r="P49346">
        <v>3</v>
      </c>
      <c r="Q49346">
        <v>250</v>
      </c>
      <c r="R49346">
        <v>250</v>
      </c>
      <c r="S49346">
        <v>11111</v>
      </c>
      <c r="T49346" s="1" t="s">
        <v>142</v>
      </c>
      <c r="U49346" s="1" t="s">
        <v>30</v>
      </c>
      <c r="V49346" s="1" t="s">
        <v>1017</v>
      </c>
      <c r="W49346" s="1" t="s">
        <v>130625</v>
      </c>
      <c r="X49346" s="1" t="s">
        <v>94</v>
      </c>
      <c r="Y49346" s="1" t="s">
        <v>32</v>
      </c>
    </row>
    <row r="49347" spans="1:25" x14ac:dyDescent="0.3">
      <c r="A49347" s="1" t="s">
        <v>130626</v>
      </c>
      <c r="B49347" s="1" t="s">
        <v>25</v>
      </c>
      <c r="C49347" s="2">
        <v>44236</v>
      </c>
      <c r="D49347" s="2">
        <v>2958465</v>
      </c>
      <c r="E49347" s="2">
        <v>44236</v>
      </c>
      <c r="F49347">
        <v>-346136877</v>
      </c>
      <c r="G49347">
        <v>-583888216</v>
      </c>
      <c r="H49347" s="1" t="s">
        <v>26</v>
      </c>
      <c r="I49347" s="1" t="s">
        <v>64</v>
      </c>
      <c r="J49347" s="1" t="s">
        <v>101</v>
      </c>
      <c r="K49347" s="1" t="s">
        <v>29</v>
      </c>
      <c r="L49347" s="1" t="s">
        <v>29</v>
      </c>
      <c r="M49347" s="1" t="s">
        <v>29</v>
      </c>
      <c r="Q49347">
        <v>700</v>
      </c>
      <c r="S49347">
        <v>990000</v>
      </c>
      <c r="T49347" s="1" t="s">
        <v>142</v>
      </c>
      <c r="U49347" s="1" t="s">
        <v>30</v>
      </c>
      <c r="V49347" s="1" t="s">
        <v>8972</v>
      </c>
      <c r="W49347" s="1" t="s">
        <v>130612</v>
      </c>
      <c r="X49347" s="1" t="s">
        <v>94</v>
      </c>
      <c r="Y49347" s="1" t="s">
        <v>32</v>
      </c>
    </row>
    <row r="49348" spans="1:25" x14ac:dyDescent="0.3">
      <c r="A49348" s="1" t="s">
        <v>130627</v>
      </c>
      <c r="B49348" s="1" t="s">
        <v>25</v>
      </c>
      <c r="C49348" s="2">
        <v>44236</v>
      </c>
      <c r="D49348" s="2">
        <v>44253</v>
      </c>
      <c r="E49348" s="2">
        <v>44236</v>
      </c>
      <c r="F49348">
        <v>-346092974</v>
      </c>
      <c r="G49348">
        <v>-583776766</v>
      </c>
      <c r="H49348" s="1" t="s">
        <v>26</v>
      </c>
      <c r="I49348" s="1" t="s">
        <v>64</v>
      </c>
      <c r="J49348" s="1" t="s">
        <v>101</v>
      </c>
      <c r="K49348" s="1" t="s">
        <v>29</v>
      </c>
      <c r="L49348" s="1" t="s">
        <v>29</v>
      </c>
      <c r="M49348" s="1" t="s">
        <v>29</v>
      </c>
      <c r="P49348">
        <v>2</v>
      </c>
      <c r="Q49348">
        <v>890</v>
      </c>
      <c r="R49348">
        <v>890</v>
      </c>
      <c r="S49348">
        <v>680000</v>
      </c>
      <c r="T49348" s="1" t="s">
        <v>142</v>
      </c>
      <c r="U49348" s="1" t="s">
        <v>30</v>
      </c>
      <c r="V49348" s="1" t="s">
        <v>130628</v>
      </c>
      <c r="W49348" s="1" t="s">
        <v>130629</v>
      </c>
      <c r="X49348" s="1" t="s">
        <v>94</v>
      </c>
      <c r="Y49348" s="1" t="s">
        <v>32</v>
      </c>
    </row>
    <row r="49349" spans="1:25" x14ac:dyDescent="0.3">
      <c r="A49349" s="1" t="s">
        <v>130630</v>
      </c>
      <c r="B49349" s="1" t="s">
        <v>25</v>
      </c>
      <c r="C49349" s="2">
        <v>44236</v>
      </c>
      <c r="D49349" s="2">
        <v>2958465</v>
      </c>
      <c r="E49349" s="2">
        <v>44236</v>
      </c>
      <c r="F49349">
        <v>-346139294</v>
      </c>
      <c r="G49349">
        <v>-584049196</v>
      </c>
      <c r="H49349" s="1" t="s">
        <v>26</v>
      </c>
      <c r="I49349" s="1" t="s">
        <v>64</v>
      </c>
      <c r="J49349" s="1" t="s">
        <v>101</v>
      </c>
      <c r="K49349" s="1" t="s">
        <v>29</v>
      </c>
      <c r="L49349" s="1" t="s">
        <v>29</v>
      </c>
      <c r="M49349" s="1" t="s">
        <v>29</v>
      </c>
      <c r="S49349">
        <v>320000</v>
      </c>
      <c r="T49349" s="1" t="s">
        <v>142</v>
      </c>
      <c r="U49349" s="1" t="s">
        <v>29</v>
      </c>
      <c r="V49349" s="1" t="s">
        <v>10409</v>
      </c>
      <c r="W49349" s="1" t="s">
        <v>10410</v>
      </c>
      <c r="X49349" s="1" t="s">
        <v>94</v>
      </c>
      <c r="Y49349" s="1" t="s">
        <v>32</v>
      </c>
    </row>
    <row r="49350" spans="1:25" x14ac:dyDescent="0.3">
      <c r="A49350" s="1" t="s">
        <v>130631</v>
      </c>
      <c r="B49350" s="1" t="s">
        <v>25</v>
      </c>
      <c r="C49350" s="2">
        <v>44236</v>
      </c>
      <c r="D49350" s="2">
        <v>2958465</v>
      </c>
      <c r="E49350" s="2">
        <v>44236</v>
      </c>
      <c r="F49350">
        <v>-346195928</v>
      </c>
      <c r="G49350">
        <v>-583745946</v>
      </c>
      <c r="H49350" s="1" t="s">
        <v>26</v>
      </c>
      <c r="I49350" s="1" t="s">
        <v>64</v>
      </c>
      <c r="J49350" s="1" t="s">
        <v>330</v>
      </c>
      <c r="K49350" s="1" t="s">
        <v>29</v>
      </c>
      <c r="L49350" s="1" t="s">
        <v>29</v>
      </c>
      <c r="M49350" s="1" t="s">
        <v>29</v>
      </c>
      <c r="P49350">
        <v>2</v>
      </c>
      <c r="Q49350">
        <v>160</v>
      </c>
      <c r="R49350">
        <v>160</v>
      </c>
      <c r="S49350">
        <v>138000</v>
      </c>
      <c r="T49350" s="1" t="s">
        <v>142</v>
      </c>
      <c r="U49350" s="1" t="s">
        <v>30</v>
      </c>
      <c r="V49350" s="1" t="s">
        <v>130632</v>
      </c>
      <c r="W49350" s="1" t="s">
        <v>130633</v>
      </c>
      <c r="X49350" s="1" t="s">
        <v>94</v>
      </c>
      <c r="Y49350" s="1" t="s">
        <v>32</v>
      </c>
    </row>
    <row r="49351" spans="1:25" x14ac:dyDescent="0.3">
      <c r="A49351" s="1" t="s">
        <v>130634</v>
      </c>
      <c r="B49351" s="1" t="s">
        <v>25</v>
      </c>
      <c r="C49351" s="2">
        <v>44236</v>
      </c>
      <c r="D49351" s="2">
        <v>2958465</v>
      </c>
      <c r="E49351" s="2">
        <v>44236</v>
      </c>
      <c r="F49351">
        <v>-346269545</v>
      </c>
      <c r="G49351">
        <v>-583787118</v>
      </c>
      <c r="H49351" s="1" t="s">
        <v>26</v>
      </c>
      <c r="I49351" s="1" t="s">
        <v>64</v>
      </c>
      <c r="J49351" s="1" t="s">
        <v>330</v>
      </c>
      <c r="K49351" s="1" t="s">
        <v>29</v>
      </c>
      <c r="L49351" s="1" t="s">
        <v>29</v>
      </c>
      <c r="M49351" s="1" t="s">
        <v>29</v>
      </c>
      <c r="P49351">
        <v>1</v>
      </c>
      <c r="Q49351">
        <v>332</v>
      </c>
      <c r="R49351">
        <v>332</v>
      </c>
      <c r="S49351">
        <v>300000</v>
      </c>
      <c r="T49351" s="1" t="s">
        <v>142</v>
      </c>
      <c r="U49351" s="1" t="s">
        <v>30</v>
      </c>
      <c r="V49351" s="1" t="s">
        <v>130635</v>
      </c>
      <c r="W49351" s="1" t="s">
        <v>130636</v>
      </c>
      <c r="X49351" s="1" t="s">
        <v>94</v>
      </c>
      <c r="Y49351" s="1" t="s">
        <v>32</v>
      </c>
    </row>
    <row r="49352" spans="1:25" x14ac:dyDescent="0.3">
      <c r="A49352" s="1" t="s">
        <v>130637</v>
      </c>
      <c r="B49352" s="1" t="s">
        <v>25</v>
      </c>
      <c r="C49352" s="2">
        <v>44236</v>
      </c>
      <c r="D49352" s="2">
        <v>44251</v>
      </c>
      <c r="E49352" s="2">
        <v>44236</v>
      </c>
      <c r="F49352">
        <v>-34625675</v>
      </c>
      <c r="G49352">
        <v>-58378382</v>
      </c>
      <c r="H49352" s="1" t="s">
        <v>26</v>
      </c>
      <c r="I49352" s="1" t="s">
        <v>64</v>
      </c>
      <c r="J49352" s="1" t="s">
        <v>330</v>
      </c>
      <c r="K49352" s="1" t="s">
        <v>29</v>
      </c>
      <c r="L49352" s="1" t="s">
        <v>29</v>
      </c>
      <c r="M49352" s="1" t="s">
        <v>29</v>
      </c>
      <c r="P49352">
        <v>2</v>
      </c>
      <c r="Q49352">
        <v>41</v>
      </c>
      <c r="R49352">
        <v>41</v>
      </c>
      <c r="S49352">
        <v>69000</v>
      </c>
      <c r="T49352" s="1" t="s">
        <v>142</v>
      </c>
      <c r="U49352" s="1" t="s">
        <v>30</v>
      </c>
      <c r="V49352" s="1" t="s">
        <v>130638</v>
      </c>
      <c r="W49352" s="1" t="s">
        <v>130639</v>
      </c>
      <c r="X49352" s="1" t="s">
        <v>94</v>
      </c>
      <c r="Y49352" s="1" t="s">
        <v>32</v>
      </c>
    </row>
    <row r="49353" spans="1:25" x14ac:dyDescent="0.3">
      <c r="A49353" s="1" t="s">
        <v>130640</v>
      </c>
      <c r="B49353" s="1" t="s">
        <v>25</v>
      </c>
      <c r="C49353" s="2">
        <v>44236</v>
      </c>
      <c r="D49353" s="2">
        <v>2958465</v>
      </c>
      <c r="E49353" s="2">
        <v>44236</v>
      </c>
      <c r="F49353">
        <v>-346136877</v>
      </c>
      <c r="G49353">
        <v>-583888216</v>
      </c>
      <c r="H49353" s="1" t="s">
        <v>26</v>
      </c>
      <c r="I49353" s="1" t="s">
        <v>64</v>
      </c>
      <c r="J49353" s="1" t="s">
        <v>330</v>
      </c>
      <c r="K49353" s="1" t="s">
        <v>29</v>
      </c>
      <c r="L49353" s="1" t="s">
        <v>29</v>
      </c>
      <c r="M49353" s="1" t="s">
        <v>29</v>
      </c>
      <c r="Q49353">
        <v>700</v>
      </c>
      <c r="S49353">
        <v>990000</v>
      </c>
      <c r="T49353" s="1" t="s">
        <v>142</v>
      </c>
      <c r="U49353" s="1" t="s">
        <v>30</v>
      </c>
      <c r="V49353" s="1" t="s">
        <v>8972</v>
      </c>
      <c r="W49353" s="1" t="s">
        <v>130641</v>
      </c>
      <c r="X49353" s="1" t="s">
        <v>94</v>
      </c>
      <c r="Y49353" s="1" t="s">
        <v>32</v>
      </c>
    </row>
    <row r="49354" spans="1:25" x14ac:dyDescent="0.3">
      <c r="A49354" s="1" t="s">
        <v>130642</v>
      </c>
      <c r="B49354" s="1" t="s">
        <v>25</v>
      </c>
      <c r="C49354" s="2">
        <v>44236</v>
      </c>
      <c r="D49354" s="2">
        <v>2958465</v>
      </c>
      <c r="E49354" s="2">
        <v>44236</v>
      </c>
      <c r="F49354">
        <v>-346569009</v>
      </c>
      <c r="G49354">
        <v>-586607093</v>
      </c>
      <c r="H49354" s="1" t="s">
        <v>26</v>
      </c>
      <c r="I49354" s="1" t="s">
        <v>47</v>
      </c>
      <c r="J49354" s="1" t="s">
        <v>97</v>
      </c>
      <c r="K49354" s="1" t="s">
        <v>97</v>
      </c>
      <c r="L49354" s="1" t="s">
        <v>29</v>
      </c>
      <c r="M49354" s="1" t="s">
        <v>29</v>
      </c>
      <c r="O49354">
        <v>3</v>
      </c>
      <c r="Q49354">
        <v>117</v>
      </c>
      <c r="R49354">
        <v>117</v>
      </c>
      <c r="S49354">
        <v>180000</v>
      </c>
      <c r="T49354" s="1" t="s">
        <v>142</v>
      </c>
      <c r="U49354" s="1" t="s">
        <v>30</v>
      </c>
      <c r="V49354" s="1" t="s">
        <v>8483</v>
      </c>
      <c r="W49354" s="1" t="s">
        <v>130643</v>
      </c>
      <c r="X49354" s="1" t="s">
        <v>94</v>
      </c>
      <c r="Y49354" s="1" t="s">
        <v>32</v>
      </c>
    </row>
    <row r="49355" spans="1:25" x14ac:dyDescent="0.3">
      <c r="A49355" s="1" t="s">
        <v>130644</v>
      </c>
      <c r="B49355" s="1" t="s">
        <v>25</v>
      </c>
      <c r="C49355" s="2">
        <v>44236</v>
      </c>
      <c r="D49355" s="2">
        <v>2958465</v>
      </c>
      <c r="E49355" s="2">
        <v>44236</v>
      </c>
      <c r="F49355">
        <v>-346397646</v>
      </c>
      <c r="G49355">
        <v>-58563085</v>
      </c>
      <c r="H49355" s="1" t="s">
        <v>26</v>
      </c>
      <c r="I49355" s="1" t="s">
        <v>47</v>
      </c>
      <c r="J49355" s="1" t="s">
        <v>117</v>
      </c>
      <c r="K49355" s="1" t="s">
        <v>129</v>
      </c>
      <c r="L49355" s="1" t="s">
        <v>29</v>
      </c>
      <c r="M49355" s="1" t="s">
        <v>29</v>
      </c>
      <c r="P49355">
        <v>3</v>
      </c>
      <c r="Q49355">
        <v>323</v>
      </c>
      <c r="S49355">
        <v>580000</v>
      </c>
      <c r="T49355" s="1" t="s">
        <v>142</v>
      </c>
      <c r="U49355" s="1" t="s">
        <v>30</v>
      </c>
      <c r="V49355" s="1" t="s">
        <v>7420</v>
      </c>
      <c r="W49355" s="1" t="s">
        <v>130645</v>
      </c>
      <c r="X49355" s="1" t="s">
        <v>94</v>
      </c>
      <c r="Y49355" s="1" t="s">
        <v>32</v>
      </c>
    </row>
    <row r="49356" spans="1:25" x14ac:dyDescent="0.3">
      <c r="A49356" s="1" t="s">
        <v>130646</v>
      </c>
      <c r="B49356" s="1" t="s">
        <v>25</v>
      </c>
      <c r="C49356" s="2">
        <v>44236</v>
      </c>
      <c r="D49356" s="2">
        <v>2958465</v>
      </c>
      <c r="E49356" s="2">
        <v>44236</v>
      </c>
      <c r="F49356">
        <v>-347855510085</v>
      </c>
      <c r="G49356">
        <v>-582306757765</v>
      </c>
      <c r="H49356" s="1" t="s">
        <v>26</v>
      </c>
      <c r="I49356" s="1" t="s">
        <v>86</v>
      </c>
      <c r="J49356" s="1" t="s">
        <v>172</v>
      </c>
      <c r="K49356" s="1" t="s">
        <v>172</v>
      </c>
      <c r="L49356" s="1" t="s">
        <v>29</v>
      </c>
      <c r="M49356" s="1" t="s">
        <v>29</v>
      </c>
      <c r="S49356">
        <v>45000</v>
      </c>
      <c r="T49356" s="1" t="s">
        <v>142</v>
      </c>
      <c r="U49356" s="1" t="s">
        <v>29</v>
      </c>
      <c r="V49356" s="1" t="s">
        <v>10161</v>
      </c>
      <c r="W49356" s="1" t="s">
        <v>130647</v>
      </c>
      <c r="X49356" s="1" t="s">
        <v>94</v>
      </c>
      <c r="Y49356" s="1" t="s">
        <v>32</v>
      </c>
    </row>
    <row r="49357" spans="1:25" x14ac:dyDescent="0.3">
      <c r="A49357" s="1" t="s">
        <v>130648</v>
      </c>
      <c r="B49357" s="1" t="s">
        <v>25</v>
      </c>
      <c r="C49357" s="2">
        <v>44236</v>
      </c>
      <c r="D49357" s="2">
        <v>2958465</v>
      </c>
      <c r="E49357" s="2">
        <v>44236</v>
      </c>
      <c r="F49357">
        <v>-345982579</v>
      </c>
      <c r="G49357">
        <v>-584106178</v>
      </c>
      <c r="H49357" s="1" t="s">
        <v>26</v>
      </c>
      <c r="I49357" s="1" t="s">
        <v>64</v>
      </c>
      <c r="J49357" s="1" t="s">
        <v>95</v>
      </c>
      <c r="K49357" s="1" t="s">
        <v>29</v>
      </c>
      <c r="L49357" s="1" t="s">
        <v>29</v>
      </c>
      <c r="M49357" s="1" t="s">
        <v>29</v>
      </c>
      <c r="Q49357">
        <v>230</v>
      </c>
      <c r="S49357">
        <v>11111</v>
      </c>
      <c r="T49357" s="1" t="s">
        <v>142</v>
      </c>
      <c r="U49357" s="1" t="s">
        <v>30</v>
      </c>
      <c r="V49357" s="1" t="s">
        <v>887</v>
      </c>
      <c r="W49357" s="1" t="s">
        <v>130593</v>
      </c>
      <c r="X49357" s="1" t="s">
        <v>94</v>
      </c>
      <c r="Y49357" s="1" t="s">
        <v>32</v>
      </c>
    </row>
    <row r="49358" spans="1:25" x14ac:dyDescent="0.3">
      <c r="A49358" s="1" t="s">
        <v>130649</v>
      </c>
      <c r="B49358" s="1" t="s">
        <v>25</v>
      </c>
      <c r="C49358" s="2">
        <v>44236</v>
      </c>
      <c r="D49358" s="2">
        <v>2958465</v>
      </c>
      <c r="E49358" s="2">
        <v>44236</v>
      </c>
      <c r="H49358" s="1" t="s">
        <v>26</v>
      </c>
      <c r="I49358" s="1" t="s">
        <v>64</v>
      </c>
      <c r="J49358" s="1" t="s">
        <v>95</v>
      </c>
      <c r="K49358" s="1" t="s">
        <v>29</v>
      </c>
      <c r="L49358" s="1" t="s">
        <v>29</v>
      </c>
      <c r="M49358" s="1" t="s">
        <v>29</v>
      </c>
      <c r="Q49358">
        <v>161</v>
      </c>
      <c r="S49358">
        <v>11111</v>
      </c>
      <c r="T49358" s="1" t="s">
        <v>142</v>
      </c>
      <c r="U49358" s="1" t="s">
        <v>30</v>
      </c>
      <c r="V49358" s="1" t="s">
        <v>2076</v>
      </c>
      <c r="W49358" s="1" t="s">
        <v>127930</v>
      </c>
      <c r="X49358" s="1" t="s">
        <v>94</v>
      </c>
      <c r="Y49358" s="1" t="s">
        <v>32</v>
      </c>
    </row>
    <row r="49359" spans="1:25" x14ac:dyDescent="0.3">
      <c r="A49359" s="1" t="s">
        <v>130650</v>
      </c>
      <c r="B49359" s="1" t="s">
        <v>25</v>
      </c>
      <c r="C49359" s="2">
        <v>44236</v>
      </c>
      <c r="D49359" s="2">
        <v>2958465</v>
      </c>
      <c r="E49359" s="2">
        <v>44236</v>
      </c>
      <c r="F49359">
        <v>-345819795</v>
      </c>
      <c r="G49359">
        <v>-584110975</v>
      </c>
      <c r="H49359" s="1" t="s">
        <v>26</v>
      </c>
      <c r="I49359" s="1" t="s">
        <v>64</v>
      </c>
      <c r="J49359" s="1" t="s">
        <v>95</v>
      </c>
      <c r="K49359" s="1" t="s">
        <v>29</v>
      </c>
      <c r="L49359" s="1" t="s">
        <v>29</v>
      </c>
      <c r="M49359" s="1" t="s">
        <v>29</v>
      </c>
      <c r="Q49359">
        <v>700</v>
      </c>
      <c r="S49359">
        <v>11111</v>
      </c>
      <c r="T49359" s="1" t="s">
        <v>142</v>
      </c>
      <c r="U49359" s="1" t="s">
        <v>30</v>
      </c>
      <c r="V49359" s="1" t="s">
        <v>2002</v>
      </c>
      <c r="W49359" s="1" t="s">
        <v>130619</v>
      </c>
      <c r="X49359" s="1" t="s">
        <v>94</v>
      </c>
      <c r="Y49359" s="1" t="s">
        <v>32</v>
      </c>
    </row>
    <row r="49360" spans="1:25" x14ac:dyDescent="0.3">
      <c r="A49360" s="1" t="s">
        <v>130651</v>
      </c>
      <c r="B49360" s="1" t="s">
        <v>25</v>
      </c>
      <c r="C49360" s="2">
        <v>44236</v>
      </c>
      <c r="D49360" s="2">
        <v>44336</v>
      </c>
      <c r="E49360" s="2">
        <v>44236</v>
      </c>
      <c r="F49360">
        <v>-34594484</v>
      </c>
      <c r="G49360">
        <v>-58402258</v>
      </c>
      <c r="H49360" s="1" t="s">
        <v>26</v>
      </c>
      <c r="I49360" s="1" t="s">
        <v>64</v>
      </c>
      <c r="J49360" s="1" t="s">
        <v>95</v>
      </c>
      <c r="K49360" s="1" t="s">
        <v>29</v>
      </c>
      <c r="L49360" s="1" t="s">
        <v>29</v>
      </c>
      <c r="M49360" s="1" t="s">
        <v>29</v>
      </c>
      <c r="S49360">
        <v>35000</v>
      </c>
      <c r="T49360" s="1" t="s">
        <v>142</v>
      </c>
      <c r="U49360" s="1" t="s">
        <v>29</v>
      </c>
      <c r="V49360" s="1" t="s">
        <v>4011</v>
      </c>
      <c r="W49360" s="1" t="s">
        <v>127951</v>
      </c>
      <c r="X49360" s="1" t="s">
        <v>94</v>
      </c>
      <c r="Y49360" s="1" t="s">
        <v>32</v>
      </c>
    </row>
    <row r="49361" spans="1:25" x14ac:dyDescent="0.3">
      <c r="A49361" s="1" t="s">
        <v>130652</v>
      </c>
      <c r="B49361" s="1" t="s">
        <v>25</v>
      </c>
      <c r="C49361" s="2">
        <v>44236</v>
      </c>
      <c r="D49361" s="2">
        <v>2958465</v>
      </c>
      <c r="E49361" s="2">
        <v>44236</v>
      </c>
      <c r="F49361">
        <v>-346069203</v>
      </c>
      <c r="G49361">
        <v>-583769404</v>
      </c>
      <c r="H49361" s="1" t="s">
        <v>26</v>
      </c>
      <c r="I49361" s="1" t="s">
        <v>64</v>
      </c>
      <c r="J49361" s="1" t="s">
        <v>70</v>
      </c>
      <c r="K49361" s="1" t="s">
        <v>29</v>
      </c>
      <c r="L49361" s="1" t="s">
        <v>29</v>
      </c>
      <c r="M49361" s="1" t="s">
        <v>29</v>
      </c>
      <c r="P49361">
        <v>2</v>
      </c>
      <c r="Q49361">
        <v>105</v>
      </c>
      <c r="R49361">
        <v>105</v>
      </c>
      <c r="S49361">
        <v>170000</v>
      </c>
      <c r="T49361" s="1" t="s">
        <v>142</v>
      </c>
      <c r="U49361" s="1" t="s">
        <v>30</v>
      </c>
      <c r="V49361" s="1" t="s">
        <v>2019</v>
      </c>
      <c r="W49361" s="1" t="s">
        <v>130653</v>
      </c>
      <c r="X49361" s="1" t="s">
        <v>94</v>
      </c>
      <c r="Y49361" s="1" t="s">
        <v>32</v>
      </c>
    </row>
    <row r="49362" spans="1:25" x14ac:dyDescent="0.3">
      <c r="A49362" s="1" t="s">
        <v>130654</v>
      </c>
      <c r="B49362" s="1" t="s">
        <v>25</v>
      </c>
      <c r="C49362" s="2">
        <v>44236</v>
      </c>
      <c r="D49362" s="2">
        <v>2958465</v>
      </c>
      <c r="E49362" s="2">
        <v>44236</v>
      </c>
      <c r="F49362">
        <v>-346069203</v>
      </c>
      <c r="G49362">
        <v>-583769404</v>
      </c>
      <c r="H49362" s="1" t="s">
        <v>26</v>
      </c>
      <c r="I49362" s="1" t="s">
        <v>64</v>
      </c>
      <c r="J49362" s="1" t="s">
        <v>70</v>
      </c>
      <c r="K49362" s="1" t="s">
        <v>29</v>
      </c>
      <c r="L49362" s="1" t="s">
        <v>29</v>
      </c>
      <c r="M49362" s="1" t="s">
        <v>29</v>
      </c>
      <c r="P49362">
        <v>2</v>
      </c>
      <c r="Q49362">
        <v>120</v>
      </c>
      <c r="R49362">
        <v>120</v>
      </c>
      <c r="S49362">
        <v>194000</v>
      </c>
      <c r="T49362" s="1" t="s">
        <v>142</v>
      </c>
      <c r="U49362" s="1" t="s">
        <v>30</v>
      </c>
      <c r="V49362" s="1" t="s">
        <v>2019</v>
      </c>
      <c r="W49362" s="1" t="s">
        <v>130655</v>
      </c>
      <c r="X49362" s="1" t="s">
        <v>94</v>
      </c>
      <c r="Y49362" s="1" t="s">
        <v>32</v>
      </c>
    </row>
    <row r="49363" spans="1:25" x14ac:dyDescent="0.3">
      <c r="A49363" s="1" t="s">
        <v>130656</v>
      </c>
      <c r="B49363" s="1" t="s">
        <v>25</v>
      </c>
      <c r="C49363" s="2">
        <v>44236</v>
      </c>
      <c r="D49363" s="2">
        <v>2958465</v>
      </c>
      <c r="E49363" s="2">
        <v>44236</v>
      </c>
      <c r="F49363">
        <v>-346024133</v>
      </c>
      <c r="G49363">
        <v>-583764589</v>
      </c>
      <c r="H49363" s="1" t="s">
        <v>26</v>
      </c>
      <c r="I49363" s="1" t="s">
        <v>64</v>
      </c>
      <c r="J49363" s="1" t="s">
        <v>70</v>
      </c>
      <c r="K49363" s="1" t="s">
        <v>29</v>
      </c>
      <c r="L49363" s="1" t="s">
        <v>29</v>
      </c>
      <c r="M49363" s="1" t="s">
        <v>29</v>
      </c>
      <c r="Q49363">
        <v>40</v>
      </c>
      <c r="S49363">
        <v>560000</v>
      </c>
      <c r="T49363" s="1" t="s">
        <v>142</v>
      </c>
      <c r="U49363" s="1" t="s">
        <v>30</v>
      </c>
      <c r="V49363" s="1" t="s">
        <v>204</v>
      </c>
      <c r="W49363" s="1" t="s">
        <v>130657</v>
      </c>
      <c r="X49363" s="1" t="s">
        <v>94</v>
      </c>
      <c r="Y49363" s="1" t="s">
        <v>32</v>
      </c>
    </row>
    <row r="49364" spans="1:25" x14ac:dyDescent="0.3">
      <c r="A49364" s="1" t="s">
        <v>130658</v>
      </c>
      <c r="B49364" s="1" t="s">
        <v>25</v>
      </c>
      <c r="C49364" s="2">
        <v>44236</v>
      </c>
      <c r="D49364" s="2">
        <v>2958465</v>
      </c>
      <c r="E49364" s="2">
        <v>44236</v>
      </c>
      <c r="F49364">
        <v>-346024133</v>
      </c>
      <c r="G49364">
        <v>-583764589</v>
      </c>
      <c r="H49364" s="1" t="s">
        <v>26</v>
      </c>
      <c r="I49364" s="1" t="s">
        <v>64</v>
      </c>
      <c r="J49364" s="1" t="s">
        <v>70</v>
      </c>
      <c r="K49364" s="1" t="s">
        <v>29</v>
      </c>
      <c r="L49364" s="1" t="s">
        <v>29</v>
      </c>
      <c r="M49364" s="1" t="s">
        <v>29</v>
      </c>
      <c r="Q49364">
        <v>40</v>
      </c>
      <c r="S49364">
        <v>560000</v>
      </c>
      <c r="T49364" s="1" t="s">
        <v>142</v>
      </c>
      <c r="U49364" s="1" t="s">
        <v>30</v>
      </c>
      <c r="V49364" s="1" t="s">
        <v>204</v>
      </c>
      <c r="W49364" s="1" t="s">
        <v>130659</v>
      </c>
      <c r="X49364" s="1" t="s">
        <v>94</v>
      </c>
      <c r="Y49364" s="1" t="s">
        <v>32</v>
      </c>
    </row>
    <row r="49365" spans="1:25" x14ac:dyDescent="0.3">
      <c r="A49365" s="1" t="s">
        <v>130660</v>
      </c>
      <c r="B49365" s="1" t="s">
        <v>25</v>
      </c>
      <c r="C49365" s="2">
        <v>44236</v>
      </c>
      <c r="D49365" s="2">
        <v>2958465</v>
      </c>
      <c r="E49365" s="2">
        <v>44236</v>
      </c>
      <c r="F49365">
        <v>-346023977</v>
      </c>
      <c r="G49365">
        <v>-583771732</v>
      </c>
      <c r="H49365" s="1" t="s">
        <v>26</v>
      </c>
      <c r="I49365" s="1" t="s">
        <v>64</v>
      </c>
      <c r="J49365" s="1" t="s">
        <v>70</v>
      </c>
      <c r="K49365" s="1" t="s">
        <v>29</v>
      </c>
      <c r="L49365" s="1" t="s">
        <v>29</v>
      </c>
      <c r="M49365" s="1" t="s">
        <v>29</v>
      </c>
      <c r="Q49365">
        <v>35</v>
      </c>
      <c r="S49365">
        <v>430000</v>
      </c>
      <c r="T49365" s="1" t="s">
        <v>142</v>
      </c>
      <c r="U49365" s="1" t="s">
        <v>30</v>
      </c>
      <c r="V49365" s="1" t="s">
        <v>204</v>
      </c>
      <c r="W49365" s="1" t="s">
        <v>130661</v>
      </c>
      <c r="X49365" s="1" t="s">
        <v>94</v>
      </c>
      <c r="Y49365" s="1" t="s">
        <v>32</v>
      </c>
    </row>
    <row r="49366" spans="1:25" x14ac:dyDescent="0.3">
      <c r="A49366" s="1" t="s">
        <v>130662</v>
      </c>
      <c r="B49366" s="1" t="s">
        <v>25</v>
      </c>
      <c r="C49366" s="2">
        <v>44236</v>
      </c>
      <c r="D49366" s="2">
        <v>2958465</v>
      </c>
      <c r="E49366" s="2">
        <v>44236</v>
      </c>
      <c r="F49366">
        <v>-346023977</v>
      </c>
      <c r="G49366">
        <v>-583771732</v>
      </c>
      <c r="H49366" s="1" t="s">
        <v>26</v>
      </c>
      <c r="I49366" s="1" t="s">
        <v>64</v>
      </c>
      <c r="J49366" s="1" t="s">
        <v>70</v>
      </c>
      <c r="K49366" s="1" t="s">
        <v>29</v>
      </c>
      <c r="L49366" s="1" t="s">
        <v>29</v>
      </c>
      <c r="M49366" s="1" t="s">
        <v>29</v>
      </c>
      <c r="Q49366">
        <v>35</v>
      </c>
      <c r="S49366">
        <v>430000</v>
      </c>
      <c r="T49366" s="1" t="s">
        <v>142</v>
      </c>
      <c r="U49366" s="1" t="s">
        <v>30</v>
      </c>
      <c r="V49366" s="1" t="s">
        <v>204</v>
      </c>
      <c r="W49366" s="1" t="s">
        <v>130661</v>
      </c>
      <c r="X49366" s="1" t="s">
        <v>94</v>
      </c>
      <c r="Y49366" s="1" t="s">
        <v>32</v>
      </c>
    </row>
    <row r="49367" spans="1:25" x14ac:dyDescent="0.3">
      <c r="A49367" s="1" t="s">
        <v>130663</v>
      </c>
      <c r="B49367" s="1" t="s">
        <v>25</v>
      </c>
      <c r="C49367" s="2">
        <v>44236</v>
      </c>
      <c r="D49367" s="2">
        <v>2958465</v>
      </c>
      <c r="E49367" s="2">
        <v>44236</v>
      </c>
      <c r="F49367">
        <v>-346024133</v>
      </c>
      <c r="G49367">
        <v>-583764589</v>
      </c>
      <c r="H49367" s="1" t="s">
        <v>26</v>
      </c>
      <c r="I49367" s="1" t="s">
        <v>64</v>
      </c>
      <c r="J49367" s="1" t="s">
        <v>70</v>
      </c>
      <c r="K49367" s="1" t="s">
        <v>29</v>
      </c>
      <c r="L49367" s="1" t="s">
        <v>29</v>
      </c>
      <c r="M49367" s="1" t="s">
        <v>29</v>
      </c>
      <c r="Q49367">
        <v>40</v>
      </c>
      <c r="S49367">
        <v>560000</v>
      </c>
      <c r="T49367" s="1" t="s">
        <v>142</v>
      </c>
      <c r="U49367" s="1" t="s">
        <v>30</v>
      </c>
      <c r="V49367" s="1" t="s">
        <v>204</v>
      </c>
      <c r="W49367" s="1" t="s">
        <v>130617</v>
      </c>
      <c r="X49367" s="1" t="s">
        <v>94</v>
      </c>
      <c r="Y49367" s="1" t="s">
        <v>32</v>
      </c>
    </row>
    <row r="49368" spans="1:25" x14ac:dyDescent="0.3">
      <c r="A49368" s="1" t="s">
        <v>130664</v>
      </c>
      <c r="B49368" s="1" t="s">
        <v>25</v>
      </c>
      <c r="C49368" s="2">
        <v>44236</v>
      </c>
      <c r="D49368" s="2">
        <v>2958465</v>
      </c>
      <c r="E49368" s="2">
        <v>44236</v>
      </c>
      <c r="F49368">
        <v>-346016487</v>
      </c>
      <c r="G49368">
        <v>-58379757</v>
      </c>
      <c r="H49368" s="1" t="s">
        <v>26</v>
      </c>
      <c r="I49368" s="1" t="s">
        <v>64</v>
      </c>
      <c r="J49368" s="1" t="s">
        <v>70</v>
      </c>
      <c r="K49368" s="1" t="s">
        <v>29</v>
      </c>
      <c r="L49368" s="1" t="s">
        <v>29</v>
      </c>
      <c r="M49368" s="1" t="s">
        <v>29</v>
      </c>
      <c r="P49368">
        <v>3</v>
      </c>
      <c r="Q49368">
        <v>236</v>
      </c>
      <c r="S49368">
        <v>380000</v>
      </c>
      <c r="T49368" s="1" t="s">
        <v>142</v>
      </c>
      <c r="U49368" s="1" t="s">
        <v>30</v>
      </c>
      <c r="V49368" s="1" t="s">
        <v>130665</v>
      </c>
      <c r="W49368" s="1" t="s">
        <v>130666</v>
      </c>
      <c r="X49368" s="1" t="s">
        <v>94</v>
      </c>
      <c r="Y49368" s="1" t="s">
        <v>32</v>
      </c>
    </row>
    <row r="49369" spans="1:25" x14ac:dyDescent="0.3">
      <c r="A49369" s="1" t="s">
        <v>130667</v>
      </c>
      <c r="B49369" s="1" t="s">
        <v>25</v>
      </c>
      <c r="C49369" s="2">
        <v>44236</v>
      </c>
      <c r="D49369" s="2">
        <v>2958465</v>
      </c>
      <c r="E49369" s="2">
        <v>44236</v>
      </c>
      <c r="F49369">
        <v>-346035157</v>
      </c>
      <c r="G49369">
        <v>-584622465</v>
      </c>
      <c r="H49369" s="1" t="s">
        <v>26</v>
      </c>
      <c r="I49369" s="1" t="s">
        <v>64</v>
      </c>
      <c r="J49369" s="1" t="s">
        <v>201</v>
      </c>
      <c r="K49369" s="1" t="s">
        <v>29</v>
      </c>
      <c r="L49369" s="1" t="s">
        <v>29</v>
      </c>
      <c r="M49369" s="1" t="s">
        <v>29</v>
      </c>
      <c r="P49369">
        <v>3</v>
      </c>
      <c r="Q49369">
        <v>250</v>
      </c>
      <c r="R49369">
        <v>250</v>
      </c>
      <c r="S49369">
        <v>11111</v>
      </c>
      <c r="T49369" s="1" t="s">
        <v>142</v>
      </c>
      <c r="U49369" s="1" t="s">
        <v>30</v>
      </c>
      <c r="V49369" s="1" t="s">
        <v>1017</v>
      </c>
      <c r="W49369" s="1" t="s">
        <v>130668</v>
      </c>
      <c r="X49369" s="1" t="s">
        <v>94</v>
      </c>
      <c r="Y49369" s="1" t="s">
        <v>32</v>
      </c>
    </row>
    <row r="49370" spans="1:25" x14ac:dyDescent="0.3">
      <c r="A49370" s="1" t="s">
        <v>130669</v>
      </c>
      <c r="B49370" s="1" t="s">
        <v>25</v>
      </c>
      <c r="C49370" s="2">
        <v>44236</v>
      </c>
      <c r="D49370" s="2">
        <v>2958465</v>
      </c>
      <c r="E49370" s="2">
        <v>44236</v>
      </c>
      <c r="F49370">
        <v>-346035157</v>
      </c>
      <c r="G49370">
        <v>-584622465</v>
      </c>
      <c r="H49370" s="1" t="s">
        <v>26</v>
      </c>
      <c r="I49370" s="1" t="s">
        <v>64</v>
      </c>
      <c r="J49370" s="1" t="s">
        <v>201</v>
      </c>
      <c r="K49370" s="1" t="s">
        <v>29</v>
      </c>
      <c r="L49370" s="1" t="s">
        <v>29</v>
      </c>
      <c r="M49370" s="1" t="s">
        <v>29</v>
      </c>
      <c r="P49370">
        <v>3</v>
      </c>
      <c r="Q49370">
        <v>250</v>
      </c>
      <c r="R49370">
        <v>250</v>
      </c>
      <c r="S49370">
        <v>11111</v>
      </c>
      <c r="T49370" s="1" t="s">
        <v>142</v>
      </c>
      <c r="U49370" s="1" t="s">
        <v>30</v>
      </c>
      <c r="V49370" s="1" t="s">
        <v>1017</v>
      </c>
      <c r="W49370" s="1" t="s">
        <v>130670</v>
      </c>
      <c r="X49370" s="1" t="s">
        <v>94</v>
      </c>
      <c r="Y49370" s="1" t="s">
        <v>32</v>
      </c>
    </row>
    <row r="49371" spans="1:25" x14ac:dyDescent="0.3">
      <c r="A49371" s="1" t="s">
        <v>130671</v>
      </c>
      <c r="B49371" s="1" t="s">
        <v>25</v>
      </c>
      <c r="C49371" s="2">
        <v>44236</v>
      </c>
      <c r="D49371" s="2">
        <v>2958465</v>
      </c>
      <c r="E49371" s="2">
        <v>44236</v>
      </c>
      <c r="F49371">
        <v>-346261244</v>
      </c>
      <c r="G49371">
        <v>-583859524</v>
      </c>
      <c r="H49371" s="1" t="s">
        <v>26</v>
      </c>
      <c r="I49371" s="1" t="s">
        <v>64</v>
      </c>
      <c r="J49371" s="1" t="s">
        <v>96</v>
      </c>
      <c r="K49371" s="1" t="s">
        <v>29</v>
      </c>
      <c r="L49371" s="1" t="s">
        <v>29</v>
      </c>
      <c r="M49371" s="1" t="s">
        <v>29</v>
      </c>
      <c r="Q49371">
        <v>3000</v>
      </c>
      <c r="R49371">
        <v>2380</v>
      </c>
      <c r="S49371">
        <v>2200000</v>
      </c>
      <c r="T49371" s="1" t="s">
        <v>142</v>
      </c>
      <c r="U49371" s="1" t="s">
        <v>30</v>
      </c>
      <c r="V49371" s="1" t="s">
        <v>130672</v>
      </c>
      <c r="W49371" s="1" t="s">
        <v>130673</v>
      </c>
      <c r="X49371" s="1" t="s">
        <v>94</v>
      </c>
      <c r="Y49371" s="1" t="s">
        <v>32</v>
      </c>
    </row>
    <row r="49372" spans="1:25" x14ac:dyDescent="0.3">
      <c r="A49372" s="1" t="s">
        <v>130674</v>
      </c>
      <c r="B49372" s="1" t="s">
        <v>25</v>
      </c>
      <c r="C49372" s="2">
        <v>44236</v>
      </c>
      <c r="D49372" s="2">
        <v>2958465</v>
      </c>
      <c r="E49372" s="2">
        <v>44236</v>
      </c>
      <c r="F49372">
        <v>-379833869196</v>
      </c>
      <c r="G49372">
        <v>-575678081957</v>
      </c>
      <c r="H49372" s="1" t="s">
        <v>26</v>
      </c>
      <c r="I49372" s="1" t="s">
        <v>33</v>
      </c>
      <c r="J49372" s="1" t="s">
        <v>34</v>
      </c>
      <c r="K49372" s="1" t="s">
        <v>1065</v>
      </c>
      <c r="L49372" s="1" t="s">
        <v>29</v>
      </c>
      <c r="M49372" s="1" t="s">
        <v>29</v>
      </c>
      <c r="P49372">
        <v>1</v>
      </c>
      <c r="S49372">
        <v>90000</v>
      </c>
      <c r="T49372" s="1" t="s">
        <v>142</v>
      </c>
      <c r="U49372" s="1" t="s">
        <v>29</v>
      </c>
      <c r="V49372" s="1" t="s">
        <v>130675</v>
      </c>
      <c r="W49372" s="1" t="s">
        <v>130676</v>
      </c>
      <c r="X49372" s="1" t="s">
        <v>94</v>
      </c>
      <c r="Y49372" s="1" t="s">
        <v>32</v>
      </c>
    </row>
    <row r="49373" spans="1:25" x14ac:dyDescent="0.3">
      <c r="A49373" s="1" t="s">
        <v>130677</v>
      </c>
      <c r="B49373" s="1" t="s">
        <v>25</v>
      </c>
      <c r="C49373" s="2">
        <v>44236</v>
      </c>
      <c r="D49373" s="2">
        <v>2958465</v>
      </c>
      <c r="E49373" s="2">
        <v>44236</v>
      </c>
      <c r="F49373">
        <v>-379936671</v>
      </c>
      <c r="G49373">
        <v>-575648452</v>
      </c>
      <c r="H49373" s="1" t="s">
        <v>26</v>
      </c>
      <c r="I49373" s="1" t="s">
        <v>33</v>
      </c>
      <c r="J49373" s="1" t="s">
        <v>34</v>
      </c>
      <c r="K49373" s="1" t="s">
        <v>409</v>
      </c>
      <c r="L49373" s="1" t="s">
        <v>29</v>
      </c>
      <c r="M49373" s="1" t="s">
        <v>29</v>
      </c>
      <c r="S49373">
        <v>262000</v>
      </c>
      <c r="T49373" s="1" t="s">
        <v>142</v>
      </c>
      <c r="U49373" s="1" t="s">
        <v>29</v>
      </c>
      <c r="V49373" s="1" t="s">
        <v>130678</v>
      </c>
      <c r="W49373" s="1" t="s">
        <v>130679</v>
      </c>
      <c r="X49373" s="1" t="s">
        <v>94</v>
      </c>
      <c r="Y49373" s="1" t="s">
        <v>32</v>
      </c>
    </row>
    <row r="49374" spans="1:25" x14ac:dyDescent="0.3">
      <c r="A49374" s="1" t="s">
        <v>130680</v>
      </c>
      <c r="B49374" s="1" t="s">
        <v>25</v>
      </c>
      <c r="C49374" s="2">
        <v>44236</v>
      </c>
      <c r="D49374" s="2">
        <v>2958465</v>
      </c>
      <c r="E49374" s="2">
        <v>44236</v>
      </c>
      <c r="F49374">
        <v>-37983444</v>
      </c>
      <c r="G49374">
        <v>-575678377</v>
      </c>
      <c r="H49374" s="1" t="s">
        <v>26</v>
      </c>
      <c r="I49374" s="1" t="s">
        <v>33</v>
      </c>
      <c r="J49374" s="1" t="s">
        <v>34</v>
      </c>
      <c r="K49374" s="1" t="s">
        <v>1065</v>
      </c>
      <c r="L49374" s="1" t="s">
        <v>29</v>
      </c>
      <c r="M49374" s="1" t="s">
        <v>29</v>
      </c>
      <c r="P49374">
        <v>1</v>
      </c>
      <c r="S49374">
        <v>130000</v>
      </c>
      <c r="T49374" s="1" t="s">
        <v>142</v>
      </c>
      <c r="U49374" s="1" t="s">
        <v>29</v>
      </c>
      <c r="V49374" s="1" t="s">
        <v>130681</v>
      </c>
      <c r="W49374" s="1" t="s">
        <v>130682</v>
      </c>
      <c r="X49374" s="1" t="s">
        <v>94</v>
      </c>
      <c r="Y49374" s="1" t="s">
        <v>32</v>
      </c>
    </row>
    <row r="49375" spans="1:25" x14ac:dyDescent="0.3">
      <c r="A49375" s="1" t="s">
        <v>130683</v>
      </c>
      <c r="B49375" s="1" t="s">
        <v>25</v>
      </c>
      <c r="C49375" s="2">
        <v>44236</v>
      </c>
      <c r="D49375" s="2">
        <v>2958465</v>
      </c>
      <c r="E49375" s="2">
        <v>44236</v>
      </c>
      <c r="F49375">
        <v>-311758911</v>
      </c>
      <c r="G49375">
        <v>-643147254</v>
      </c>
      <c r="H49375" s="1" t="s">
        <v>26</v>
      </c>
      <c r="I49375" s="1" t="s">
        <v>71</v>
      </c>
      <c r="J49375" s="1" t="s">
        <v>434</v>
      </c>
      <c r="K49375" s="1" t="s">
        <v>29</v>
      </c>
      <c r="L49375" s="1" t="s">
        <v>29</v>
      </c>
      <c r="M49375" s="1" t="s">
        <v>29</v>
      </c>
      <c r="P49375">
        <v>15</v>
      </c>
      <c r="R49375">
        <v>1200</v>
      </c>
      <c r="S49375">
        <v>1700000</v>
      </c>
      <c r="T49375" s="1" t="s">
        <v>142</v>
      </c>
      <c r="U49375" s="1" t="s">
        <v>30</v>
      </c>
      <c r="V49375" s="1" t="s">
        <v>130684</v>
      </c>
      <c r="W49375" s="1" t="s">
        <v>130685</v>
      </c>
      <c r="X49375" s="1" t="s">
        <v>94</v>
      </c>
      <c r="Y49375" s="1" t="s">
        <v>32</v>
      </c>
    </row>
    <row r="49376" spans="1:25" x14ac:dyDescent="0.3">
      <c r="A49376" s="1" t="s">
        <v>130686</v>
      </c>
      <c r="B49376" s="1" t="s">
        <v>25</v>
      </c>
      <c r="C49376" s="2">
        <v>44236</v>
      </c>
      <c r="D49376" s="2">
        <v>44397</v>
      </c>
      <c r="E49376" s="2">
        <v>44236</v>
      </c>
      <c r="F49376">
        <v>-34580173</v>
      </c>
      <c r="G49376">
        <v>-58481007</v>
      </c>
      <c r="H49376" s="1" t="s">
        <v>26</v>
      </c>
      <c r="I49376" s="1" t="s">
        <v>64</v>
      </c>
      <c r="J49376" s="1" t="s">
        <v>114</v>
      </c>
      <c r="K49376" s="1" t="s">
        <v>29</v>
      </c>
      <c r="L49376" s="1" t="s">
        <v>29</v>
      </c>
      <c r="M49376" s="1" t="s">
        <v>29</v>
      </c>
      <c r="P49376">
        <v>1</v>
      </c>
      <c r="Q49376">
        <v>32</v>
      </c>
      <c r="R49376">
        <v>32</v>
      </c>
      <c r="S49376">
        <v>72000</v>
      </c>
      <c r="T49376" s="1" t="s">
        <v>142</v>
      </c>
      <c r="U49376" s="1" t="s">
        <v>30</v>
      </c>
      <c r="V49376" s="1" t="s">
        <v>11986</v>
      </c>
      <c r="W49376" s="1" t="s">
        <v>11987</v>
      </c>
      <c r="X49376" s="1" t="s">
        <v>94</v>
      </c>
      <c r="Y49376" s="1" t="s">
        <v>32</v>
      </c>
    </row>
    <row r="49377" spans="1:25" x14ac:dyDescent="0.3">
      <c r="A49377" s="1" t="s">
        <v>130687</v>
      </c>
      <c r="B49377" s="1" t="s">
        <v>25</v>
      </c>
      <c r="C49377" s="2">
        <v>44236</v>
      </c>
      <c r="D49377" s="2">
        <v>2958465</v>
      </c>
      <c r="E49377" s="2">
        <v>44236</v>
      </c>
      <c r="F49377">
        <v>-347394176</v>
      </c>
      <c r="G49377">
        <v>-584020435</v>
      </c>
      <c r="H49377" s="1" t="s">
        <v>26</v>
      </c>
      <c r="I49377" s="1" t="s">
        <v>86</v>
      </c>
      <c r="J49377" s="1" t="s">
        <v>115</v>
      </c>
      <c r="K49377" s="1" t="s">
        <v>116</v>
      </c>
      <c r="L49377" s="1" t="s">
        <v>29</v>
      </c>
      <c r="M49377" s="1" t="s">
        <v>29</v>
      </c>
      <c r="P49377">
        <v>3</v>
      </c>
      <c r="R49377">
        <v>210</v>
      </c>
      <c r="S49377">
        <v>290000</v>
      </c>
      <c r="T49377" s="1" t="s">
        <v>142</v>
      </c>
      <c r="U49377" s="1" t="s">
        <v>30</v>
      </c>
      <c r="V49377" s="1" t="s">
        <v>130688</v>
      </c>
      <c r="W49377" s="1" t="s">
        <v>130689</v>
      </c>
      <c r="X49377" s="1" t="s">
        <v>94</v>
      </c>
      <c r="Y49377" s="1" t="s">
        <v>32</v>
      </c>
    </row>
    <row r="49378" spans="1:25" x14ac:dyDescent="0.3">
      <c r="A49378" s="1" t="s">
        <v>130690</v>
      </c>
      <c r="B49378" s="1" t="s">
        <v>25</v>
      </c>
      <c r="C49378" s="2">
        <v>44236</v>
      </c>
      <c r="D49378" s="2">
        <v>44318</v>
      </c>
      <c r="E49378" s="2">
        <v>44236</v>
      </c>
      <c r="F49378">
        <v>-346022282</v>
      </c>
      <c r="G49378">
        <v>-585425588</v>
      </c>
      <c r="H49378" s="1" t="s">
        <v>26</v>
      </c>
      <c r="I49378" s="1" t="s">
        <v>47</v>
      </c>
      <c r="J49378" s="1" t="s">
        <v>48</v>
      </c>
      <c r="K49378" s="1" t="s">
        <v>801</v>
      </c>
      <c r="L49378" s="1" t="s">
        <v>29</v>
      </c>
      <c r="M49378" s="1" t="s">
        <v>29</v>
      </c>
      <c r="P49378">
        <v>1</v>
      </c>
      <c r="Q49378">
        <v>21</v>
      </c>
      <c r="R49378">
        <v>21</v>
      </c>
      <c r="S49378">
        <v>65000</v>
      </c>
      <c r="T49378" s="1" t="s">
        <v>142</v>
      </c>
      <c r="U49378" s="1" t="s">
        <v>29</v>
      </c>
      <c r="V49378" s="1" t="s">
        <v>10060</v>
      </c>
      <c r="W49378" s="1" t="s">
        <v>130691</v>
      </c>
      <c r="X49378" s="1" t="s">
        <v>94</v>
      </c>
      <c r="Y49378" s="1" t="s">
        <v>32</v>
      </c>
    </row>
    <row r="49379" spans="1:25" x14ac:dyDescent="0.3">
      <c r="A49379" s="1" t="s">
        <v>130692</v>
      </c>
      <c r="B49379" s="1" t="s">
        <v>25</v>
      </c>
      <c r="C49379" s="2">
        <v>44236</v>
      </c>
      <c r="D49379" s="2">
        <v>44318</v>
      </c>
      <c r="E49379" s="2">
        <v>44236</v>
      </c>
      <c r="F49379">
        <v>-346017282</v>
      </c>
      <c r="G49379">
        <v>-585430069</v>
      </c>
      <c r="H49379" s="1" t="s">
        <v>26</v>
      </c>
      <c r="I49379" s="1" t="s">
        <v>47</v>
      </c>
      <c r="J49379" s="1" t="s">
        <v>48</v>
      </c>
      <c r="K49379" s="1" t="s">
        <v>801</v>
      </c>
      <c r="L49379" s="1" t="s">
        <v>29</v>
      </c>
      <c r="M49379" s="1" t="s">
        <v>29</v>
      </c>
      <c r="P49379">
        <v>1</v>
      </c>
      <c r="Q49379">
        <v>15</v>
      </c>
      <c r="R49379">
        <v>15</v>
      </c>
      <c r="S49379">
        <v>50000</v>
      </c>
      <c r="T49379" s="1" t="s">
        <v>142</v>
      </c>
      <c r="U49379" s="1" t="s">
        <v>29</v>
      </c>
      <c r="V49379" s="1" t="s">
        <v>1410</v>
      </c>
      <c r="W49379" s="1" t="s">
        <v>130693</v>
      </c>
      <c r="X49379" s="1" t="s">
        <v>94</v>
      </c>
      <c r="Y49379" s="1" t="s">
        <v>32</v>
      </c>
    </row>
    <row r="49380" spans="1:25" x14ac:dyDescent="0.3">
      <c r="A49380" s="1" t="s">
        <v>130694</v>
      </c>
      <c r="B49380" s="1" t="s">
        <v>25</v>
      </c>
      <c r="C49380" s="2">
        <v>44236</v>
      </c>
      <c r="D49380" s="2">
        <v>2958465</v>
      </c>
      <c r="E49380" s="2">
        <v>44236</v>
      </c>
      <c r="F49380">
        <v>-319776652</v>
      </c>
      <c r="G49380">
        <v>-645594102</v>
      </c>
      <c r="H49380" s="1" t="s">
        <v>26</v>
      </c>
      <c r="I49380" s="1" t="s">
        <v>71</v>
      </c>
      <c r="J49380" s="1" t="s">
        <v>1408</v>
      </c>
      <c r="K49380" s="1" t="s">
        <v>29</v>
      </c>
      <c r="L49380" s="1" t="s">
        <v>29</v>
      </c>
      <c r="M49380" s="1" t="s">
        <v>29</v>
      </c>
      <c r="Q49380">
        <v>216</v>
      </c>
      <c r="S49380">
        <v>45000</v>
      </c>
      <c r="T49380" s="1" t="s">
        <v>142</v>
      </c>
      <c r="U49380" s="1" t="s">
        <v>30</v>
      </c>
      <c r="V49380" s="1" t="s">
        <v>130695</v>
      </c>
      <c r="W49380" s="1" t="s">
        <v>130696</v>
      </c>
      <c r="X49380" s="1" t="s">
        <v>94</v>
      </c>
      <c r="Y49380" s="1" t="s">
        <v>32</v>
      </c>
    </row>
    <row r="49381" spans="1:25" x14ac:dyDescent="0.3">
      <c r="A49381" s="1" t="s">
        <v>130697</v>
      </c>
      <c r="B49381" s="1" t="s">
        <v>25</v>
      </c>
      <c r="C49381" s="2">
        <v>44236</v>
      </c>
      <c r="D49381" s="2">
        <v>44282</v>
      </c>
      <c r="E49381" s="2">
        <v>44236</v>
      </c>
      <c r="F49381">
        <v>-344781489</v>
      </c>
      <c r="G49381">
        <v>-584956756</v>
      </c>
      <c r="H49381" s="1" t="s">
        <v>26</v>
      </c>
      <c r="I49381" s="1" t="s">
        <v>27</v>
      </c>
      <c r="J49381" s="1" t="s">
        <v>56</v>
      </c>
      <c r="K49381" s="1" t="s">
        <v>29</v>
      </c>
      <c r="L49381" s="1" t="s">
        <v>29</v>
      </c>
      <c r="M49381" s="1" t="s">
        <v>29</v>
      </c>
      <c r="N49381">
        <v>1</v>
      </c>
      <c r="O49381">
        <v>1</v>
      </c>
      <c r="P49381">
        <v>2</v>
      </c>
      <c r="S49381">
        <v>295000</v>
      </c>
      <c r="T49381" s="1" t="s">
        <v>142</v>
      </c>
      <c r="U49381" s="1" t="s">
        <v>29</v>
      </c>
      <c r="V49381" s="1" t="s">
        <v>130698</v>
      </c>
      <c r="W49381" s="1" t="s">
        <v>130699</v>
      </c>
      <c r="X49381" s="1" t="s">
        <v>119</v>
      </c>
      <c r="Y49381" s="1" t="s">
        <v>32</v>
      </c>
    </row>
    <row r="49382" spans="1:25" x14ac:dyDescent="0.3">
      <c r="A49382" s="1" t="s">
        <v>130700</v>
      </c>
      <c r="B49382" s="1" t="s">
        <v>25</v>
      </c>
      <c r="C49382" s="2">
        <v>44236</v>
      </c>
      <c r="D49382" s="2">
        <v>44282</v>
      </c>
      <c r="E49382" s="2">
        <v>44236</v>
      </c>
      <c r="F49382">
        <v>-344683709</v>
      </c>
      <c r="G49382">
        <v>-585510283</v>
      </c>
      <c r="H49382" s="1" t="s">
        <v>26</v>
      </c>
      <c r="I49382" s="1" t="s">
        <v>27</v>
      </c>
      <c r="J49382" s="1" t="s">
        <v>56</v>
      </c>
      <c r="K49382" s="1" t="s">
        <v>29</v>
      </c>
      <c r="L49382" s="1" t="s">
        <v>29</v>
      </c>
      <c r="M49382" s="1" t="s">
        <v>29</v>
      </c>
      <c r="N49382">
        <v>1</v>
      </c>
      <c r="O49382">
        <v>2</v>
      </c>
      <c r="P49382">
        <v>1</v>
      </c>
      <c r="S49382">
        <v>120000</v>
      </c>
      <c r="T49382" s="1" t="s">
        <v>142</v>
      </c>
      <c r="U49382" s="1" t="s">
        <v>29</v>
      </c>
      <c r="V49382" s="1" t="s">
        <v>130701</v>
      </c>
      <c r="W49382" s="1" t="s">
        <v>130702</v>
      </c>
      <c r="X49382" s="1" t="s">
        <v>119</v>
      </c>
      <c r="Y49382" s="1" t="s">
        <v>32</v>
      </c>
    </row>
    <row r="49383" spans="1:25" x14ac:dyDescent="0.3">
      <c r="A49383" s="1" t="s">
        <v>130703</v>
      </c>
      <c r="B49383" s="1" t="s">
        <v>25</v>
      </c>
      <c r="C49383" s="2">
        <v>44236</v>
      </c>
      <c r="D49383" s="2">
        <v>44282</v>
      </c>
      <c r="E49383" s="2">
        <v>44236</v>
      </c>
      <c r="F49383">
        <v>-344683709</v>
      </c>
      <c r="G49383">
        <v>-585510283</v>
      </c>
      <c r="H49383" s="1" t="s">
        <v>26</v>
      </c>
      <c r="I49383" s="1" t="s">
        <v>27</v>
      </c>
      <c r="J49383" s="1" t="s">
        <v>56</v>
      </c>
      <c r="K49383" s="1" t="s">
        <v>29</v>
      </c>
      <c r="L49383" s="1" t="s">
        <v>29</v>
      </c>
      <c r="M49383" s="1" t="s">
        <v>29</v>
      </c>
      <c r="N49383">
        <v>1</v>
      </c>
      <c r="O49383">
        <v>2</v>
      </c>
      <c r="P49383">
        <v>1</v>
      </c>
      <c r="S49383">
        <v>120000</v>
      </c>
      <c r="T49383" s="1" t="s">
        <v>142</v>
      </c>
      <c r="U49383" s="1" t="s">
        <v>29</v>
      </c>
      <c r="V49383" s="1" t="s">
        <v>130701</v>
      </c>
      <c r="W49383" s="1" t="s">
        <v>130704</v>
      </c>
      <c r="X49383" s="1" t="s">
        <v>119</v>
      </c>
      <c r="Y49383" s="1" t="s">
        <v>32</v>
      </c>
    </row>
    <row r="49384" spans="1:25" x14ac:dyDescent="0.3">
      <c r="A49384" s="1" t="s">
        <v>130705</v>
      </c>
      <c r="B49384" s="1" t="s">
        <v>25</v>
      </c>
      <c r="C49384" s="2">
        <v>44236</v>
      </c>
      <c r="D49384" s="2">
        <v>44252</v>
      </c>
      <c r="E49384" s="2">
        <v>44236</v>
      </c>
      <c r="F49384">
        <v>-344727223</v>
      </c>
      <c r="G49384">
        <v>-585275888</v>
      </c>
      <c r="H49384" s="1" t="s">
        <v>26</v>
      </c>
      <c r="I49384" s="1" t="s">
        <v>27</v>
      </c>
      <c r="J49384" s="1" t="s">
        <v>56</v>
      </c>
      <c r="K49384" s="1" t="s">
        <v>29</v>
      </c>
      <c r="L49384" s="1" t="s">
        <v>29</v>
      </c>
      <c r="M49384" s="1" t="s">
        <v>29</v>
      </c>
      <c r="N49384">
        <v>1</v>
      </c>
      <c r="O49384">
        <v>2</v>
      </c>
      <c r="P49384">
        <v>1</v>
      </c>
      <c r="S49384">
        <v>98000</v>
      </c>
      <c r="T49384" s="1" t="s">
        <v>142</v>
      </c>
      <c r="U49384" s="1" t="s">
        <v>29</v>
      </c>
      <c r="V49384" s="1" t="s">
        <v>130706</v>
      </c>
      <c r="W49384" s="1" t="s">
        <v>130707</v>
      </c>
      <c r="X49384" s="1" t="s">
        <v>119</v>
      </c>
      <c r="Y49384" s="1" t="s">
        <v>32</v>
      </c>
    </row>
    <row r="49385" spans="1:25" x14ac:dyDescent="0.3">
      <c r="A49385" s="1" t="s">
        <v>130708</v>
      </c>
      <c r="B49385" s="1" t="s">
        <v>25</v>
      </c>
      <c r="C49385" s="2">
        <v>44236</v>
      </c>
      <c r="D49385" s="2">
        <v>44282</v>
      </c>
      <c r="E49385" s="2">
        <v>44236</v>
      </c>
      <c r="F49385">
        <v>-344786895</v>
      </c>
      <c r="G49385">
        <v>-585290849</v>
      </c>
      <c r="H49385" s="1" t="s">
        <v>26</v>
      </c>
      <c r="I49385" s="1" t="s">
        <v>27</v>
      </c>
      <c r="J49385" s="1" t="s">
        <v>56</v>
      </c>
      <c r="K49385" s="1" t="s">
        <v>29</v>
      </c>
      <c r="L49385" s="1" t="s">
        <v>29</v>
      </c>
      <c r="M49385" s="1" t="s">
        <v>29</v>
      </c>
      <c r="N49385">
        <v>1</v>
      </c>
      <c r="O49385">
        <v>1</v>
      </c>
      <c r="P49385">
        <v>1</v>
      </c>
      <c r="S49385">
        <v>170000</v>
      </c>
      <c r="T49385" s="1" t="s">
        <v>142</v>
      </c>
      <c r="U49385" s="1" t="s">
        <v>29</v>
      </c>
      <c r="V49385" s="1" t="s">
        <v>130709</v>
      </c>
      <c r="W49385" s="1" t="s">
        <v>130710</v>
      </c>
      <c r="X49385" s="1" t="s">
        <v>119</v>
      </c>
      <c r="Y49385" s="1" t="s">
        <v>32</v>
      </c>
    </row>
    <row r="49386" spans="1:25" x14ac:dyDescent="0.3">
      <c r="A49386" s="1" t="s">
        <v>130711</v>
      </c>
      <c r="B49386" s="1" t="s">
        <v>25</v>
      </c>
      <c r="C49386" s="2">
        <v>44236</v>
      </c>
      <c r="D49386" s="2">
        <v>2958465</v>
      </c>
      <c r="E49386" s="2">
        <v>44236</v>
      </c>
      <c r="F49386">
        <v>-348684554</v>
      </c>
      <c r="G49386">
        <v>-584936215</v>
      </c>
      <c r="H49386" s="1" t="s">
        <v>26</v>
      </c>
      <c r="I49386" s="1" t="s">
        <v>86</v>
      </c>
      <c r="J49386" s="1" t="s">
        <v>106</v>
      </c>
      <c r="K49386" s="1" t="s">
        <v>685</v>
      </c>
      <c r="L49386" s="1" t="s">
        <v>29</v>
      </c>
      <c r="M49386" s="1" t="s">
        <v>29</v>
      </c>
      <c r="N49386">
        <v>1</v>
      </c>
      <c r="S49386">
        <v>2000</v>
      </c>
      <c r="T49386" s="1" t="s">
        <v>142</v>
      </c>
      <c r="U49386" s="1" t="s">
        <v>29</v>
      </c>
      <c r="V49386" s="1" t="s">
        <v>130712</v>
      </c>
      <c r="W49386" s="1" t="s">
        <v>130713</v>
      </c>
      <c r="X49386" s="1" t="s">
        <v>39</v>
      </c>
      <c r="Y49386" s="1" t="s">
        <v>55</v>
      </c>
    </row>
    <row r="49387" spans="1:25" x14ac:dyDescent="0.3">
      <c r="A49387" s="1" t="s">
        <v>130714</v>
      </c>
      <c r="B49387" s="1" t="s">
        <v>25</v>
      </c>
      <c r="C49387" s="2">
        <v>44236</v>
      </c>
      <c r="D49387" s="2">
        <v>2958465</v>
      </c>
      <c r="E49387" s="2">
        <v>44236</v>
      </c>
      <c r="F49387">
        <v>-347386434</v>
      </c>
      <c r="G49387">
        <v>-5838027315</v>
      </c>
      <c r="H49387" s="1" t="s">
        <v>26</v>
      </c>
      <c r="I49387" s="1" t="s">
        <v>86</v>
      </c>
      <c r="J49387" s="1" t="s">
        <v>92</v>
      </c>
      <c r="K49387" s="1" t="s">
        <v>92</v>
      </c>
      <c r="L49387" s="1" t="s">
        <v>29</v>
      </c>
      <c r="M49387" s="1" t="s">
        <v>29</v>
      </c>
      <c r="N49387">
        <v>1</v>
      </c>
      <c r="O49387">
        <v>1</v>
      </c>
      <c r="P49387">
        <v>1</v>
      </c>
      <c r="S49387">
        <v>260000</v>
      </c>
      <c r="T49387" s="1" t="s">
        <v>142</v>
      </c>
      <c r="U49387" s="1" t="s">
        <v>29</v>
      </c>
      <c r="V49387" s="1" t="s">
        <v>130715</v>
      </c>
      <c r="W49387" s="1" t="s">
        <v>130716</v>
      </c>
      <c r="X49387" s="1" t="s">
        <v>39</v>
      </c>
      <c r="Y49387" s="1" t="s">
        <v>32</v>
      </c>
    </row>
    <row r="49388" spans="1:25" x14ac:dyDescent="0.3">
      <c r="A49388" s="1" t="s">
        <v>130717</v>
      </c>
      <c r="B49388" s="1" t="s">
        <v>25</v>
      </c>
      <c r="C49388" s="2">
        <v>44236</v>
      </c>
      <c r="D49388" s="2">
        <v>2958465</v>
      </c>
      <c r="E49388" s="2">
        <v>44236</v>
      </c>
      <c r="F49388">
        <v>-34652337</v>
      </c>
      <c r="G49388">
        <v>-585130617</v>
      </c>
      <c r="H49388" s="1" t="s">
        <v>26</v>
      </c>
      <c r="I49388" s="1" t="s">
        <v>64</v>
      </c>
      <c r="J49388" s="1" t="s">
        <v>565</v>
      </c>
      <c r="K49388" s="1" t="s">
        <v>29</v>
      </c>
      <c r="L49388" s="1" t="s">
        <v>29</v>
      </c>
      <c r="M49388" s="1" t="s">
        <v>29</v>
      </c>
      <c r="N49388">
        <v>1</v>
      </c>
      <c r="S49388">
        <v>349000</v>
      </c>
      <c r="T49388" s="1" t="s">
        <v>142</v>
      </c>
      <c r="U49388" s="1" t="s">
        <v>29</v>
      </c>
      <c r="V49388" s="1" t="s">
        <v>130718</v>
      </c>
      <c r="W49388" s="1" t="s">
        <v>130719</v>
      </c>
      <c r="X49388" s="1" t="s">
        <v>39</v>
      </c>
      <c r="Y49388" s="1" t="s">
        <v>32</v>
      </c>
    </row>
    <row r="49389" spans="1:25" x14ac:dyDescent="0.3">
      <c r="A49389" s="1" t="s">
        <v>130720</v>
      </c>
      <c r="B49389" s="1" t="s">
        <v>25</v>
      </c>
      <c r="C49389" s="2">
        <v>44236</v>
      </c>
      <c r="D49389" s="2">
        <v>2958465</v>
      </c>
      <c r="E49389" s="2">
        <v>44236</v>
      </c>
      <c r="F49389">
        <v>-317326963</v>
      </c>
      <c r="G49389">
        <v>-605175074</v>
      </c>
      <c r="H49389" s="1" t="s">
        <v>26</v>
      </c>
      <c r="I49389" s="1" t="s">
        <v>36</v>
      </c>
      <c r="J49389" s="1" t="s">
        <v>642</v>
      </c>
      <c r="K49389" s="1" t="s">
        <v>29</v>
      </c>
      <c r="L49389" s="1" t="s">
        <v>29</v>
      </c>
      <c r="M49389" s="1" t="s">
        <v>29</v>
      </c>
      <c r="N49389">
        <v>1</v>
      </c>
      <c r="S49389">
        <v>110000</v>
      </c>
      <c r="T49389" s="1" t="s">
        <v>142</v>
      </c>
      <c r="U49389" s="1" t="s">
        <v>29</v>
      </c>
      <c r="V49389" s="1" t="s">
        <v>130721</v>
      </c>
      <c r="W49389" s="1" t="s">
        <v>130722</v>
      </c>
      <c r="X49389" s="1" t="s">
        <v>39</v>
      </c>
      <c r="Y49389" s="1" t="s">
        <v>32</v>
      </c>
    </row>
    <row r="49390" spans="1:25" x14ac:dyDescent="0.3">
      <c r="A49390" s="1" t="s">
        <v>130723</v>
      </c>
      <c r="B49390" s="1" t="s">
        <v>25</v>
      </c>
      <c r="C49390" s="2">
        <v>44236</v>
      </c>
      <c r="D49390" s="2">
        <v>2958465</v>
      </c>
      <c r="E49390" s="2">
        <v>44236</v>
      </c>
      <c r="F49390">
        <v>-317172518</v>
      </c>
      <c r="G49390">
        <v>-604873842</v>
      </c>
      <c r="H49390" s="1" t="s">
        <v>26</v>
      </c>
      <c r="I49390" s="1" t="s">
        <v>36</v>
      </c>
      <c r="J49390" s="1" t="s">
        <v>642</v>
      </c>
      <c r="K49390" s="1" t="s">
        <v>29</v>
      </c>
      <c r="L49390" s="1" t="s">
        <v>29</v>
      </c>
      <c r="M49390" s="1" t="s">
        <v>29</v>
      </c>
      <c r="N49390">
        <v>1</v>
      </c>
      <c r="S49390">
        <v>40000</v>
      </c>
      <c r="T49390" s="1" t="s">
        <v>142</v>
      </c>
      <c r="U49390" s="1" t="s">
        <v>29</v>
      </c>
      <c r="V49390" s="1" t="s">
        <v>130724</v>
      </c>
      <c r="W49390" s="1" t="s">
        <v>130725</v>
      </c>
      <c r="X49390" s="1" t="s">
        <v>39</v>
      </c>
      <c r="Y49390" s="1" t="s">
        <v>32</v>
      </c>
    </row>
    <row r="49391" spans="1:25" x14ac:dyDescent="0.3">
      <c r="A49391" s="1" t="s">
        <v>130726</v>
      </c>
      <c r="B49391" s="1" t="s">
        <v>25</v>
      </c>
      <c r="C49391" s="2">
        <v>44236</v>
      </c>
      <c r="D49391" s="2">
        <v>2958465</v>
      </c>
      <c r="E49391" s="2">
        <v>44236</v>
      </c>
      <c r="F49391">
        <v>-317380968</v>
      </c>
      <c r="G49391">
        <v>-604872052</v>
      </c>
      <c r="H49391" s="1" t="s">
        <v>26</v>
      </c>
      <c r="I49391" s="1" t="s">
        <v>36</v>
      </c>
      <c r="J49391" s="1" t="s">
        <v>642</v>
      </c>
      <c r="K49391" s="1" t="s">
        <v>29</v>
      </c>
      <c r="L49391" s="1" t="s">
        <v>29</v>
      </c>
      <c r="M49391" s="1" t="s">
        <v>29</v>
      </c>
      <c r="N49391">
        <v>1</v>
      </c>
      <c r="S49391">
        <v>75000</v>
      </c>
      <c r="T49391" s="1" t="s">
        <v>142</v>
      </c>
      <c r="U49391" s="1" t="s">
        <v>29</v>
      </c>
      <c r="V49391" s="1" t="s">
        <v>130727</v>
      </c>
      <c r="W49391" s="1" t="s">
        <v>130728</v>
      </c>
      <c r="X49391" s="1" t="s">
        <v>39</v>
      </c>
      <c r="Y49391" s="1" t="s">
        <v>32</v>
      </c>
    </row>
    <row r="49392" spans="1:25" x14ac:dyDescent="0.3">
      <c r="A49392" s="1" t="s">
        <v>130729</v>
      </c>
      <c r="B49392" s="1" t="s">
        <v>25</v>
      </c>
      <c r="C49392" s="2">
        <v>44236</v>
      </c>
      <c r="D49392" s="2">
        <v>2958465</v>
      </c>
      <c r="E49392" s="2">
        <v>44236</v>
      </c>
      <c r="F49392">
        <v>-317217278</v>
      </c>
      <c r="G49392">
        <v>-60515457</v>
      </c>
      <c r="H49392" s="1" t="s">
        <v>26</v>
      </c>
      <c r="I49392" s="1" t="s">
        <v>36</v>
      </c>
      <c r="J49392" s="1" t="s">
        <v>642</v>
      </c>
      <c r="K49392" s="1" t="s">
        <v>29</v>
      </c>
      <c r="L49392" s="1" t="s">
        <v>29</v>
      </c>
      <c r="M49392" s="1" t="s">
        <v>29</v>
      </c>
      <c r="N49392">
        <v>1</v>
      </c>
      <c r="S49392">
        <v>7500000</v>
      </c>
      <c r="T49392" s="1" t="s">
        <v>142</v>
      </c>
      <c r="U49392" s="1" t="s">
        <v>29</v>
      </c>
      <c r="V49392" s="1" t="s">
        <v>130730</v>
      </c>
      <c r="W49392" s="1" t="s">
        <v>130731</v>
      </c>
      <c r="X49392" s="1" t="s">
        <v>39</v>
      </c>
      <c r="Y49392" s="1" t="s">
        <v>32</v>
      </c>
    </row>
    <row r="49393" spans="1:25" x14ac:dyDescent="0.3">
      <c r="A49393" s="1" t="s">
        <v>130732</v>
      </c>
      <c r="B49393" s="1" t="s">
        <v>25</v>
      </c>
      <c r="C49393" s="2">
        <v>44236</v>
      </c>
      <c r="D49393" s="2">
        <v>44239</v>
      </c>
      <c r="E49393" s="2">
        <v>44236</v>
      </c>
      <c r="F49393">
        <v>-345565025</v>
      </c>
      <c r="G49393">
        <v>-584570953</v>
      </c>
      <c r="H49393" s="1" t="s">
        <v>26</v>
      </c>
      <c r="I49393" s="1" t="s">
        <v>64</v>
      </c>
      <c r="J49393" s="1" t="s">
        <v>84</v>
      </c>
      <c r="K49393" s="1" t="s">
        <v>29</v>
      </c>
      <c r="L49393" s="1" t="s">
        <v>29</v>
      </c>
      <c r="M49393" s="1" t="s">
        <v>29</v>
      </c>
      <c r="N49393">
        <v>1</v>
      </c>
      <c r="O49393">
        <v>0</v>
      </c>
      <c r="P49393">
        <v>1</v>
      </c>
      <c r="S49393">
        <v>220000</v>
      </c>
      <c r="T49393" s="1" t="s">
        <v>142</v>
      </c>
      <c r="U49393" s="1" t="s">
        <v>29</v>
      </c>
      <c r="V49393" s="1" t="s">
        <v>130733</v>
      </c>
      <c r="W49393" s="1" t="s">
        <v>130734</v>
      </c>
      <c r="X49393" s="1" t="s">
        <v>39</v>
      </c>
      <c r="Y49393" s="1" t="s">
        <v>32</v>
      </c>
    </row>
    <row r="49394" spans="1:25" x14ac:dyDescent="0.3">
      <c r="A49394" s="1" t="s">
        <v>130735</v>
      </c>
      <c r="B49394" s="1" t="s">
        <v>25</v>
      </c>
      <c r="C49394" s="2">
        <v>44236</v>
      </c>
      <c r="D49394" s="2">
        <v>2958465</v>
      </c>
      <c r="E49394" s="2">
        <v>44236</v>
      </c>
      <c r="F49394">
        <v>-314474266</v>
      </c>
      <c r="G49394">
        <v>-642375791</v>
      </c>
      <c r="H49394" s="1" t="s">
        <v>26</v>
      </c>
      <c r="I49394" s="1" t="s">
        <v>71</v>
      </c>
      <c r="J49394" s="1" t="s">
        <v>71</v>
      </c>
      <c r="K49394" s="1" t="s">
        <v>29</v>
      </c>
      <c r="L49394" s="1" t="s">
        <v>29</v>
      </c>
      <c r="M49394" s="1" t="s">
        <v>29</v>
      </c>
      <c r="N49394">
        <v>1</v>
      </c>
      <c r="S49394">
        <v>110000</v>
      </c>
      <c r="T49394" s="1" t="s">
        <v>142</v>
      </c>
      <c r="U49394" s="1" t="s">
        <v>29</v>
      </c>
      <c r="V49394" s="1" t="s">
        <v>130736</v>
      </c>
      <c r="W49394" s="1" t="s">
        <v>130737</v>
      </c>
      <c r="X49394" s="1" t="s">
        <v>39</v>
      </c>
      <c r="Y49394" s="1" t="s">
        <v>32</v>
      </c>
    </row>
    <row r="49395" spans="1:25" x14ac:dyDescent="0.3">
      <c r="A49395" s="1" t="s">
        <v>130738</v>
      </c>
      <c r="B49395" s="1" t="s">
        <v>25</v>
      </c>
      <c r="C49395" s="2">
        <v>44236</v>
      </c>
      <c r="D49395" s="2">
        <v>44405</v>
      </c>
      <c r="E49395" s="2">
        <v>44236</v>
      </c>
      <c r="F49395">
        <v>-332996385</v>
      </c>
      <c r="G49395">
        <v>-663222974</v>
      </c>
      <c r="H49395" s="1" t="s">
        <v>26</v>
      </c>
      <c r="I49395" s="1" t="s">
        <v>147</v>
      </c>
      <c r="J49395" s="1" t="s">
        <v>147</v>
      </c>
      <c r="K49395" s="1" t="s">
        <v>29</v>
      </c>
      <c r="L49395" s="1" t="s">
        <v>29</v>
      </c>
      <c r="M49395" s="1" t="s">
        <v>29</v>
      </c>
      <c r="N49395">
        <v>1</v>
      </c>
      <c r="O49395">
        <v>5</v>
      </c>
      <c r="P49395">
        <v>1</v>
      </c>
      <c r="S49395">
        <v>500000</v>
      </c>
      <c r="T49395" s="1" t="s">
        <v>142</v>
      </c>
      <c r="U49395" s="1" t="s">
        <v>29</v>
      </c>
      <c r="V49395" s="1" t="s">
        <v>130739</v>
      </c>
      <c r="W49395" s="1" t="s">
        <v>130740</v>
      </c>
      <c r="X49395" s="1" t="s">
        <v>39</v>
      </c>
      <c r="Y49395" s="1" t="s">
        <v>32</v>
      </c>
    </row>
    <row r="49396" spans="1:25" x14ac:dyDescent="0.3">
      <c r="A49396" s="1" t="s">
        <v>130741</v>
      </c>
      <c r="B49396" s="1" t="s">
        <v>25</v>
      </c>
      <c r="C49396" s="2">
        <v>44236</v>
      </c>
      <c r="D49396" s="2">
        <v>2958465</v>
      </c>
      <c r="E49396" s="2">
        <v>44236</v>
      </c>
      <c r="F49396">
        <v>-366229373</v>
      </c>
      <c r="G49396">
        <v>-642983365</v>
      </c>
      <c r="H49396" s="1" t="s">
        <v>26</v>
      </c>
      <c r="I49396" s="1" t="s">
        <v>86</v>
      </c>
      <c r="J49396" s="1" t="s">
        <v>831</v>
      </c>
      <c r="K49396" s="1" t="s">
        <v>1041</v>
      </c>
      <c r="L49396" s="1" t="s">
        <v>29</v>
      </c>
      <c r="M49396" s="1" t="s">
        <v>29</v>
      </c>
      <c r="N49396">
        <v>1</v>
      </c>
      <c r="S49396">
        <v>85000</v>
      </c>
      <c r="T49396" s="1" t="s">
        <v>142</v>
      </c>
      <c r="U49396" s="1" t="s">
        <v>29</v>
      </c>
      <c r="V49396" s="1" t="s">
        <v>130742</v>
      </c>
      <c r="W49396" s="1" t="s">
        <v>130743</v>
      </c>
      <c r="X49396" s="1" t="s">
        <v>39</v>
      </c>
      <c r="Y49396" s="1" t="s">
        <v>32</v>
      </c>
    </row>
    <row r="49397" spans="1:25" x14ac:dyDescent="0.3">
      <c r="A49397" s="1" t="s">
        <v>130744</v>
      </c>
      <c r="B49397" s="1" t="s">
        <v>25</v>
      </c>
      <c r="C49397" s="2">
        <v>44236</v>
      </c>
      <c r="D49397" s="2">
        <v>44282</v>
      </c>
      <c r="E49397" s="2">
        <v>44236</v>
      </c>
      <c r="F49397">
        <v>-344581882</v>
      </c>
      <c r="G49397">
        <v>-585166677</v>
      </c>
      <c r="H49397" s="1" t="s">
        <v>26</v>
      </c>
      <c r="I49397" s="1" t="s">
        <v>27</v>
      </c>
      <c r="J49397" s="1" t="s">
        <v>56</v>
      </c>
      <c r="K49397" s="1" t="s">
        <v>29</v>
      </c>
      <c r="L49397" s="1" t="s">
        <v>29</v>
      </c>
      <c r="M49397" s="1" t="s">
        <v>29</v>
      </c>
      <c r="N49397">
        <v>1</v>
      </c>
      <c r="O49397">
        <v>1</v>
      </c>
      <c r="P49397">
        <v>1</v>
      </c>
      <c r="S49397">
        <v>390000</v>
      </c>
      <c r="T49397" s="1" t="s">
        <v>142</v>
      </c>
      <c r="U49397" s="1" t="s">
        <v>29</v>
      </c>
      <c r="V49397" s="1" t="s">
        <v>130745</v>
      </c>
      <c r="W49397" s="1" t="s">
        <v>130746</v>
      </c>
      <c r="X49397" s="1" t="s">
        <v>39</v>
      </c>
      <c r="Y49397" s="1" t="s">
        <v>32</v>
      </c>
    </row>
    <row r="49398" spans="1:25" x14ac:dyDescent="0.3">
      <c r="A49398" s="1" t="s">
        <v>130747</v>
      </c>
      <c r="B49398" s="1" t="s">
        <v>25</v>
      </c>
      <c r="C49398" s="2">
        <v>44236</v>
      </c>
      <c r="D49398" s="2">
        <v>44320</v>
      </c>
      <c r="E49398" s="2">
        <v>44236</v>
      </c>
      <c r="F49398">
        <v>-346128922</v>
      </c>
      <c r="G49398">
        <v>-683390622</v>
      </c>
      <c r="H49398" s="1" t="s">
        <v>26</v>
      </c>
      <c r="I49398" s="1" t="s">
        <v>320</v>
      </c>
      <c r="J49398" s="1" t="s">
        <v>237</v>
      </c>
      <c r="K49398" s="1" t="s">
        <v>29</v>
      </c>
      <c r="L49398" s="1" t="s">
        <v>29</v>
      </c>
      <c r="M49398" s="1" t="s">
        <v>29</v>
      </c>
      <c r="N49398">
        <v>1</v>
      </c>
      <c r="S49398">
        <v>95000</v>
      </c>
      <c r="T49398" s="1" t="s">
        <v>142</v>
      </c>
      <c r="U49398" s="1" t="s">
        <v>29</v>
      </c>
      <c r="V49398" s="1" t="s">
        <v>130748</v>
      </c>
      <c r="W49398" s="1" t="s">
        <v>130749</v>
      </c>
      <c r="X49398" s="1" t="s">
        <v>39</v>
      </c>
      <c r="Y49398" s="1" t="s">
        <v>32</v>
      </c>
    </row>
    <row r="49399" spans="1:25" x14ac:dyDescent="0.3">
      <c r="A49399" s="1" t="s">
        <v>130750</v>
      </c>
      <c r="B49399" s="1" t="s">
        <v>25</v>
      </c>
      <c r="C49399" s="2">
        <v>44236</v>
      </c>
      <c r="D49399" s="2">
        <v>44362</v>
      </c>
      <c r="E49399" s="2">
        <v>44236</v>
      </c>
      <c r="F49399">
        <v>-274399659</v>
      </c>
      <c r="G49399">
        <v>-589637834</v>
      </c>
      <c r="H49399" s="1" t="s">
        <v>26</v>
      </c>
      <c r="I49399" s="1" t="s">
        <v>608</v>
      </c>
      <c r="J49399" s="1" t="s">
        <v>678</v>
      </c>
      <c r="K49399" s="1" t="s">
        <v>29</v>
      </c>
      <c r="L49399" s="1" t="s">
        <v>29</v>
      </c>
      <c r="M49399" s="1" t="s">
        <v>29</v>
      </c>
      <c r="N49399">
        <v>1</v>
      </c>
      <c r="O49399">
        <v>3</v>
      </c>
      <c r="P49399">
        <v>1</v>
      </c>
      <c r="S49399">
        <v>90000</v>
      </c>
      <c r="T49399" s="1" t="s">
        <v>142</v>
      </c>
      <c r="U49399" s="1" t="s">
        <v>29</v>
      </c>
      <c r="V49399" s="1" t="s">
        <v>5040</v>
      </c>
      <c r="W49399" s="1" t="s">
        <v>130751</v>
      </c>
      <c r="X49399" s="1" t="s">
        <v>39</v>
      </c>
      <c r="Y49399" s="1" t="s">
        <v>32</v>
      </c>
    </row>
    <row r="49400" spans="1:25" x14ac:dyDescent="0.3">
      <c r="A49400" s="1" t="s">
        <v>130752</v>
      </c>
      <c r="B49400" s="1" t="s">
        <v>25</v>
      </c>
      <c r="C49400" s="2">
        <v>44236</v>
      </c>
      <c r="D49400" s="2">
        <v>44241</v>
      </c>
      <c r="E49400" s="2">
        <v>44236</v>
      </c>
      <c r="F49400">
        <v>-347449837</v>
      </c>
      <c r="G49400">
        <v>-584097309</v>
      </c>
      <c r="H49400" s="1" t="s">
        <v>26</v>
      </c>
      <c r="I49400" s="1" t="s">
        <v>86</v>
      </c>
      <c r="J49400" s="1" t="s">
        <v>115</v>
      </c>
      <c r="K49400" s="1" t="s">
        <v>116</v>
      </c>
      <c r="L49400" s="1" t="s">
        <v>29</v>
      </c>
      <c r="M49400" s="1" t="s">
        <v>29</v>
      </c>
      <c r="N49400">
        <v>1</v>
      </c>
      <c r="O49400">
        <v>0</v>
      </c>
      <c r="S49400">
        <v>140000</v>
      </c>
      <c r="T49400" s="1" t="s">
        <v>142</v>
      </c>
      <c r="U49400" s="1" t="s">
        <v>29</v>
      </c>
      <c r="V49400" s="1" t="s">
        <v>10189</v>
      </c>
      <c r="W49400" s="1" t="s">
        <v>10190</v>
      </c>
      <c r="X49400" s="1" t="s">
        <v>39</v>
      </c>
      <c r="Y49400" s="1" t="s">
        <v>32</v>
      </c>
    </row>
    <row r="49401" spans="1:25" x14ac:dyDescent="0.3">
      <c r="A49401" s="1" t="s">
        <v>130753</v>
      </c>
      <c r="B49401" s="1" t="s">
        <v>25</v>
      </c>
      <c r="C49401" s="2">
        <v>44236</v>
      </c>
      <c r="D49401" s="2">
        <v>2958465</v>
      </c>
      <c r="E49401" s="2">
        <v>44236</v>
      </c>
      <c r="H49401" s="1" t="s">
        <v>26</v>
      </c>
      <c r="I49401" s="1" t="s">
        <v>152</v>
      </c>
      <c r="J49401" s="1" t="s">
        <v>29</v>
      </c>
      <c r="K49401" s="1" t="s">
        <v>29</v>
      </c>
      <c r="L49401" s="1" t="s">
        <v>29</v>
      </c>
      <c r="M49401" s="1" t="s">
        <v>29</v>
      </c>
      <c r="N49401">
        <v>1</v>
      </c>
      <c r="S49401">
        <v>110000</v>
      </c>
      <c r="T49401" s="1" t="s">
        <v>142</v>
      </c>
      <c r="U49401" s="1" t="s">
        <v>29</v>
      </c>
      <c r="V49401" s="1" t="s">
        <v>130754</v>
      </c>
      <c r="W49401" s="1" t="s">
        <v>130755</v>
      </c>
      <c r="X49401" s="1" t="s">
        <v>31</v>
      </c>
      <c r="Y49401" s="1" t="s">
        <v>32</v>
      </c>
    </row>
    <row r="49402" spans="1:25" x14ac:dyDescent="0.3">
      <c r="A49402" s="1" t="s">
        <v>130756</v>
      </c>
      <c r="B49402" s="1" t="s">
        <v>25</v>
      </c>
      <c r="C49402" s="2">
        <v>44236</v>
      </c>
      <c r="D49402" s="2">
        <v>44298</v>
      </c>
      <c r="E49402" s="2">
        <v>44236</v>
      </c>
      <c r="F49402">
        <v>-36680481591</v>
      </c>
      <c r="G49402">
        <v>-643728705494</v>
      </c>
      <c r="H49402" s="1" t="s">
        <v>26</v>
      </c>
      <c r="I49402" s="1" t="s">
        <v>535</v>
      </c>
      <c r="J49402" s="1" t="s">
        <v>724</v>
      </c>
      <c r="K49402" s="1" t="s">
        <v>29</v>
      </c>
      <c r="L49402" s="1" t="s">
        <v>29</v>
      </c>
      <c r="M49402" s="1" t="s">
        <v>29</v>
      </c>
      <c r="N49402">
        <v>1</v>
      </c>
      <c r="S49402">
        <v>11000</v>
      </c>
      <c r="T49402" s="1" t="s">
        <v>142</v>
      </c>
      <c r="U49402" s="1" t="s">
        <v>29</v>
      </c>
      <c r="V49402" s="1" t="s">
        <v>130757</v>
      </c>
      <c r="W49402" s="1" t="s">
        <v>130758</v>
      </c>
      <c r="X49402" s="1" t="s">
        <v>31</v>
      </c>
      <c r="Y49402" s="1" t="s">
        <v>32</v>
      </c>
    </row>
    <row r="49403" spans="1:25" x14ac:dyDescent="0.3">
      <c r="A49403" s="1" t="s">
        <v>130759</v>
      </c>
      <c r="B49403" s="1" t="s">
        <v>25</v>
      </c>
      <c r="C49403" s="2">
        <v>44236</v>
      </c>
      <c r="D49403" s="2">
        <v>2958465</v>
      </c>
      <c r="E49403" s="2">
        <v>44236</v>
      </c>
      <c r="F49403">
        <v>-247821269</v>
      </c>
      <c r="G49403">
        <v>-654231976</v>
      </c>
      <c r="H49403" s="1" t="s">
        <v>26</v>
      </c>
      <c r="I49403" s="1" t="s">
        <v>320</v>
      </c>
      <c r="J49403" s="1" t="s">
        <v>320</v>
      </c>
      <c r="K49403" s="1" t="s">
        <v>29</v>
      </c>
      <c r="L49403" s="1" t="s">
        <v>29</v>
      </c>
      <c r="M49403" s="1" t="s">
        <v>29</v>
      </c>
      <c r="N49403">
        <v>1</v>
      </c>
      <c r="S49403">
        <v>70000</v>
      </c>
      <c r="T49403" s="1" t="s">
        <v>142</v>
      </c>
      <c r="U49403" s="1" t="s">
        <v>29</v>
      </c>
      <c r="V49403" s="1" t="s">
        <v>147</v>
      </c>
      <c r="W49403" s="1" t="s">
        <v>130760</v>
      </c>
      <c r="X49403" s="1" t="s">
        <v>31</v>
      </c>
      <c r="Y49403" s="1" t="s">
        <v>32</v>
      </c>
    </row>
    <row r="49404" spans="1:25" x14ac:dyDescent="0.3">
      <c r="A49404" s="1" t="s">
        <v>130761</v>
      </c>
      <c r="B49404" s="1" t="s">
        <v>25</v>
      </c>
      <c r="C49404" s="2">
        <v>44236</v>
      </c>
      <c r="D49404" s="2">
        <v>44405</v>
      </c>
      <c r="E49404" s="2">
        <v>44236</v>
      </c>
      <c r="F49404">
        <v>-349065277</v>
      </c>
      <c r="G49404">
        <v>-585166754</v>
      </c>
      <c r="H49404" s="1" t="s">
        <v>26</v>
      </c>
      <c r="I49404" s="1" t="s">
        <v>86</v>
      </c>
      <c r="J49404" s="1" t="s">
        <v>106</v>
      </c>
      <c r="K49404" s="1" t="s">
        <v>2223</v>
      </c>
      <c r="L49404" s="1" t="s">
        <v>29</v>
      </c>
      <c r="M49404" s="1" t="s">
        <v>29</v>
      </c>
      <c r="N49404">
        <v>1</v>
      </c>
      <c r="O49404">
        <v>0</v>
      </c>
      <c r="S49404">
        <v>95000</v>
      </c>
      <c r="T49404" s="1" t="s">
        <v>142</v>
      </c>
      <c r="U49404" s="1" t="s">
        <v>29</v>
      </c>
      <c r="V49404" s="1" t="s">
        <v>130762</v>
      </c>
      <c r="W49404" s="1" t="s">
        <v>130763</v>
      </c>
      <c r="X49404" s="1" t="s">
        <v>31</v>
      </c>
      <c r="Y49404" s="1" t="s">
        <v>32</v>
      </c>
    </row>
    <row r="49405" spans="1:25" x14ac:dyDescent="0.3">
      <c r="A49405" s="1" t="s">
        <v>130764</v>
      </c>
      <c r="B49405" s="1" t="s">
        <v>25</v>
      </c>
      <c r="C49405" s="2">
        <v>44236</v>
      </c>
      <c r="D49405" s="2">
        <v>44309</v>
      </c>
      <c r="E49405" s="2">
        <v>44236</v>
      </c>
      <c r="F49405">
        <v>-349697055</v>
      </c>
      <c r="G49405">
        <v>-58586236</v>
      </c>
      <c r="H49405" s="1" t="s">
        <v>26</v>
      </c>
      <c r="I49405" s="1" t="s">
        <v>86</v>
      </c>
      <c r="J49405" s="1" t="s">
        <v>106</v>
      </c>
      <c r="K49405" s="1" t="s">
        <v>29</v>
      </c>
      <c r="L49405" s="1" t="s">
        <v>29</v>
      </c>
      <c r="M49405" s="1" t="s">
        <v>29</v>
      </c>
      <c r="N49405">
        <v>1</v>
      </c>
      <c r="O49405">
        <v>0</v>
      </c>
      <c r="S49405">
        <v>135555</v>
      </c>
      <c r="T49405" s="1" t="s">
        <v>142</v>
      </c>
      <c r="U49405" s="1" t="s">
        <v>29</v>
      </c>
      <c r="V49405" s="1" t="s">
        <v>130765</v>
      </c>
      <c r="W49405" s="1" t="s">
        <v>130766</v>
      </c>
      <c r="X49405" s="1" t="s">
        <v>31</v>
      </c>
      <c r="Y49405" s="1" t="s">
        <v>32</v>
      </c>
    </row>
    <row r="49406" spans="1:25" x14ac:dyDescent="0.3">
      <c r="A49406" s="1" t="s">
        <v>130767</v>
      </c>
      <c r="B49406" s="1" t="s">
        <v>25</v>
      </c>
      <c r="C49406" s="2">
        <v>44236</v>
      </c>
      <c r="D49406" s="2">
        <v>44309</v>
      </c>
      <c r="E49406" s="2">
        <v>44236</v>
      </c>
      <c r="F49406">
        <v>-349697055</v>
      </c>
      <c r="G49406">
        <v>-58586236</v>
      </c>
      <c r="H49406" s="1" t="s">
        <v>26</v>
      </c>
      <c r="I49406" s="1" t="s">
        <v>86</v>
      </c>
      <c r="J49406" s="1" t="s">
        <v>106</v>
      </c>
      <c r="K49406" s="1" t="s">
        <v>29</v>
      </c>
      <c r="L49406" s="1" t="s">
        <v>29</v>
      </c>
      <c r="M49406" s="1" t="s">
        <v>29</v>
      </c>
      <c r="N49406">
        <v>1</v>
      </c>
      <c r="O49406">
        <v>0</v>
      </c>
      <c r="S49406">
        <v>229670</v>
      </c>
      <c r="T49406" s="1" t="s">
        <v>142</v>
      </c>
      <c r="U49406" s="1" t="s">
        <v>29</v>
      </c>
      <c r="V49406" s="1" t="s">
        <v>130768</v>
      </c>
      <c r="W49406" s="1" t="s">
        <v>130769</v>
      </c>
      <c r="X49406" s="1" t="s">
        <v>31</v>
      </c>
      <c r="Y49406" s="1" t="s">
        <v>32</v>
      </c>
    </row>
    <row r="49407" spans="1:25" x14ac:dyDescent="0.3">
      <c r="A49407" s="1" t="s">
        <v>130770</v>
      </c>
      <c r="B49407" s="1" t="s">
        <v>25</v>
      </c>
      <c r="C49407" s="2">
        <v>44236</v>
      </c>
      <c r="D49407" s="2">
        <v>2958465</v>
      </c>
      <c r="E49407" s="2">
        <v>44236</v>
      </c>
      <c r="F49407">
        <v>-349372709</v>
      </c>
      <c r="G49407">
        <v>-585253168</v>
      </c>
      <c r="H49407" s="1" t="s">
        <v>26</v>
      </c>
      <c r="I49407" s="1" t="s">
        <v>86</v>
      </c>
      <c r="J49407" s="1" t="s">
        <v>106</v>
      </c>
      <c r="K49407" s="1" t="s">
        <v>769</v>
      </c>
      <c r="L49407" s="1" t="s">
        <v>29</v>
      </c>
      <c r="M49407" s="1" t="s">
        <v>29</v>
      </c>
      <c r="N49407">
        <v>1</v>
      </c>
      <c r="O49407">
        <v>0</v>
      </c>
      <c r="S49407">
        <v>30000</v>
      </c>
      <c r="T49407" s="1" t="s">
        <v>142</v>
      </c>
      <c r="U49407" s="1" t="s">
        <v>29</v>
      </c>
      <c r="V49407" s="1" t="s">
        <v>130771</v>
      </c>
      <c r="W49407" s="1" t="s">
        <v>130772</v>
      </c>
      <c r="X49407" s="1" t="s">
        <v>31</v>
      </c>
      <c r="Y49407" s="1" t="s">
        <v>32</v>
      </c>
    </row>
    <row r="49408" spans="1:25" x14ac:dyDescent="0.3">
      <c r="A49408" s="1" t="s">
        <v>130773</v>
      </c>
      <c r="B49408" s="1" t="s">
        <v>25</v>
      </c>
      <c r="C49408" s="2">
        <v>44236</v>
      </c>
      <c r="D49408" s="2">
        <v>44399</v>
      </c>
      <c r="E49408" s="2">
        <v>44236</v>
      </c>
      <c r="F49408">
        <v>-371615028</v>
      </c>
      <c r="G49408">
        <v>-568993073</v>
      </c>
      <c r="H49408" s="1" t="s">
        <v>26</v>
      </c>
      <c r="I49408" s="1" t="s">
        <v>33</v>
      </c>
      <c r="J49408" s="1" t="s">
        <v>293</v>
      </c>
      <c r="K49408" s="1" t="s">
        <v>29</v>
      </c>
      <c r="L49408" s="1" t="s">
        <v>29</v>
      </c>
      <c r="M49408" s="1" t="s">
        <v>29</v>
      </c>
      <c r="N49408">
        <v>1</v>
      </c>
      <c r="S49408">
        <v>100000</v>
      </c>
      <c r="T49408" s="1" t="s">
        <v>142</v>
      </c>
      <c r="U49408" s="1" t="s">
        <v>29</v>
      </c>
      <c r="V49408" s="1" t="s">
        <v>130774</v>
      </c>
      <c r="W49408" s="1" t="s">
        <v>130775</v>
      </c>
      <c r="X49408" s="1" t="s">
        <v>31</v>
      </c>
      <c r="Y49408" s="1" t="s">
        <v>32</v>
      </c>
    </row>
    <row r="49409" spans="1:25" x14ac:dyDescent="0.3">
      <c r="A49409" s="1" t="s">
        <v>130776</v>
      </c>
      <c r="B49409" s="1" t="s">
        <v>25</v>
      </c>
      <c r="C49409" s="2">
        <v>44236</v>
      </c>
      <c r="D49409" s="2">
        <v>44315</v>
      </c>
      <c r="E49409" s="2">
        <v>44236</v>
      </c>
      <c r="F49409">
        <v>-248</v>
      </c>
      <c r="G49409">
        <v>-663833333</v>
      </c>
      <c r="H49409" s="1" t="s">
        <v>26</v>
      </c>
      <c r="I49409" s="1" t="s">
        <v>320</v>
      </c>
      <c r="J49409" s="1" t="s">
        <v>79</v>
      </c>
      <c r="K49409" s="1" t="s">
        <v>29</v>
      </c>
      <c r="L49409" s="1" t="s">
        <v>29</v>
      </c>
      <c r="M49409" s="1" t="s">
        <v>29</v>
      </c>
      <c r="N49409">
        <v>1</v>
      </c>
      <c r="P49409">
        <v>1</v>
      </c>
      <c r="R49409">
        <v>50</v>
      </c>
      <c r="S49409">
        <v>45000</v>
      </c>
      <c r="T49409" s="1" t="s">
        <v>142</v>
      </c>
      <c r="U49409" s="1" t="s">
        <v>29</v>
      </c>
      <c r="V49409" s="1" t="s">
        <v>130777</v>
      </c>
      <c r="W49409" s="1" t="s">
        <v>130778</v>
      </c>
      <c r="X49409" s="1" t="s">
        <v>31</v>
      </c>
      <c r="Y49409" s="1" t="s">
        <v>32</v>
      </c>
    </row>
    <row r="49410" spans="1:25" x14ac:dyDescent="0.3">
      <c r="A49410" s="1" t="s">
        <v>130779</v>
      </c>
      <c r="B49410" s="1" t="s">
        <v>25</v>
      </c>
      <c r="C49410" s="2">
        <v>44236</v>
      </c>
      <c r="D49410" s="2">
        <v>2958465</v>
      </c>
      <c r="E49410" s="2">
        <v>44236</v>
      </c>
      <c r="F49410">
        <v>-317311836</v>
      </c>
      <c r="G49410">
        <v>-604964143</v>
      </c>
      <c r="H49410" s="1" t="s">
        <v>26</v>
      </c>
      <c r="I49410" s="1" t="s">
        <v>36</v>
      </c>
      <c r="J49410" s="1" t="s">
        <v>642</v>
      </c>
      <c r="K49410" s="1" t="s">
        <v>29</v>
      </c>
      <c r="L49410" s="1" t="s">
        <v>29</v>
      </c>
      <c r="M49410" s="1" t="s">
        <v>29</v>
      </c>
      <c r="N49410">
        <v>1</v>
      </c>
      <c r="S49410">
        <v>100000</v>
      </c>
      <c r="T49410" s="1" t="s">
        <v>142</v>
      </c>
      <c r="U49410" s="1" t="s">
        <v>29</v>
      </c>
      <c r="V49410" s="1" t="s">
        <v>130780</v>
      </c>
      <c r="W49410" s="1" t="s">
        <v>130781</v>
      </c>
      <c r="X49410" s="1" t="s">
        <v>31</v>
      </c>
      <c r="Y49410" s="1" t="s">
        <v>32</v>
      </c>
    </row>
    <row r="49411" spans="1:25" x14ac:dyDescent="0.3">
      <c r="A49411" s="1" t="s">
        <v>130782</v>
      </c>
      <c r="B49411" s="1" t="s">
        <v>25</v>
      </c>
      <c r="C49411" s="2">
        <v>44236</v>
      </c>
      <c r="D49411" s="2">
        <v>44307</v>
      </c>
      <c r="E49411" s="2">
        <v>44236</v>
      </c>
      <c r="F49411">
        <v>-329259164</v>
      </c>
      <c r="G49411">
        <v>-607971436</v>
      </c>
      <c r="H49411" s="1" t="s">
        <v>26</v>
      </c>
      <c r="I49411" s="1" t="s">
        <v>43</v>
      </c>
      <c r="J49411" s="1" t="s">
        <v>44</v>
      </c>
      <c r="K49411" s="1" t="s">
        <v>29</v>
      </c>
      <c r="L49411" s="1" t="s">
        <v>29</v>
      </c>
      <c r="M49411" s="1" t="s">
        <v>29</v>
      </c>
      <c r="N49411">
        <v>1</v>
      </c>
      <c r="S49411">
        <v>42900</v>
      </c>
      <c r="T49411" s="1" t="s">
        <v>142</v>
      </c>
      <c r="U49411" s="1" t="s">
        <v>30</v>
      </c>
      <c r="V49411" s="1" t="s">
        <v>4546</v>
      </c>
      <c r="W49411" s="1" t="s">
        <v>130783</v>
      </c>
      <c r="X49411" s="1" t="s">
        <v>31</v>
      </c>
      <c r="Y49411" s="1" t="s">
        <v>32</v>
      </c>
    </row>
    <row r="49412" spans="1:25" x14ac:dyDescent="0.3">
      <c r="A49412" s="1" t="s">
        <v>130784</v>
      </c>
      <c r="B49412" s="1" t="s">
        <v>25</v>
      </c>
      <c r="C49412" s="2">
        <v>44236</v>
      </c>
      <c r="D49412" s="2">
        <v>2958465</v>
      </c>
      <c r="E49412" s="2">
        <v>44236</v>
      </c>
      <c r="F49412">
        <v>-328619399817</v>
      </c>
      <c r="G49412">
        <v>-611691564239</v>
      </c>
      <c r="H49412" s="1" t="s">
        <v>26</v>
      </c>
      <c r="I49412" s="1" t="s">
        <v>43</v>
      </c>
      <c r="J49412" s="1" t="s">
        <v>44</v>
      </c>
      <c r="K49412" s="1" t="s">
        <v>29</v>
      </c>
      <c r="L49412" s="1" t="s">
        <v>29</v>
      </c>
      <c r="M49412" s="1" t="s">
        <v>29</v>
      </c>
      <c r="N49412">
        <v>1</v>
      </c>
      <c r="S49412">
        <v>19500</v>
      </c>
      <c r="T49412" s="1" t="s">
        <v>142</v>
      </c>
      <c r="U49412" s="1" t="s">
        <v>29</v>
      </c>
      <c r="V49412" s="1" t="s">
        <v>130785</v>
      </c>
      <c r="W49412" s="1" t="s">
        <v>130786</v>
      </c>
      <c r="X49412" s="1" t="s">
        <v>31</v>
      </c>
      <c r="Y49412" s="1" t="s">
        <v>32</v>
      </c>
    </row>
    <row r="49413" spans="1:25" x14ac:dyDescent="0.3">
      <c r="A49413" s="1" t="s">
        <v>130787</v>
      </c>
      <c r="B49413" s="1" t="s">
        <v>25</v>
      </c>
      <c r="C49413" s="2">
        <v>44236</v>
      </c>
      <c r="D49413" s="2">
        <v>2958465</v>
      </c>
      <c r="E49413" s="2">
        <v>44236</v>
      </c>
      <c r="F49413">
        <v>-378524504102</v>
      </c>
      <c r="G49413">
        <v>-582408228028</v>
      </c>
      <c r="H49413" s="1" t="s">
        <v>26</v>
      </c>
      <c r="I49413" s="1" t="s">
        <v>75</v>
      </c>
      <c r="J49413" s="1" t="s">
        <v>621</v>
      </c>
      <c r="K49413" s="1" t="s">
        <v>621</v>
      </c>
      <c r="L49413" s="1" t="s">
        <v>29</v>
      </c>
      <c r="M49413" s="1" t="s">
        <v>29</v>
      </c>
      <c r="N49413">
        <v>1</v>
      </c>
      <c r="S49413">
        <v>25000</v>
      </c>
      <c r="T49413" s="1" t="s">
        <v>142</v>
      </c>
      <c r="U49413" s="1" t="s">
        <v>29</v>
      </c>
      <c r="V49413" s="1" t="s">
        <v>130788</v>
      </c>
      <c r="W49413" s="1" t="s">
        <v>130789</v>
      </c>
      <c r="X49413" s="1" t="s">
        <v>31</v>
      </c>
      <c r="Y49413" s="1" t="s">
        <v>32</v>
      </c>
    </row>
    <row r="49414" spans="1:25" x14ac:dyDescent="0.3">
      <c r="A49414" s="1" t="s">
        <v>130790</v>
      </c>
      <c r="B49414" s="1" t="s">
        <v>25</v>
      </c>
      <c r="C49414" s="2">
        <v>44236</v>
      </c>
      <c r="D49414" s="2">
        <v>2958465</v>
      </c>
      <c r="E49414" s="2">
        <v>44236</v>
      </c>
      <c r="F49414">
        <v>-378637439465</v>
      </c>
      <c r="G49414">
        <v>-582603240679</v>
      </c>
      <c r="H49414" s="1" t="s">
        <v>26</v>
      </c>
      <c r="I49414" s="1" t="s">
        <v>75</v>
      </c>
      <c r="J49414" s="1" t="s">
        <v>621</v>
      </c>
      <c r="K49414" s="1" t="s">
        <v>621</v>
      </c>
      <c r="L49414" s="1" t="s">
        <v>29</v>
      </c>
      <c r="M49414" s="1" t="s">
        <v>29</v>
      </c>
      <c r="N49414">
        <v>1</v>
      </c>
      <c r="S49414">
        <v>50000</v>
      </c>
      <c r="T49414" s="1" t="s">
        <v>142</v>
      </c>
      <c r="U49414" s="1" t="s">
        <v>29</v>
      </c>
      <c r="V49414" s="1" t="s">
        <v>130791</v>
      </c>
      <c r="W49414" s="1" t="s">
        <v>130792</v>
      </c>
      <c r="X49414" s="1" t="s">
        <v>31</v>
      </c>
      <c r="Y49414" s="1" t="s">
        <v>32</v>
      </c>
    </row>
    <row r="49415" spans="1:25" x14ac:dyDescent="0.3">
      <c r="A49415" s="1" t="s">
        <v>130793</v>
      </c>
      <c r="B49415" s="1" t="s">
        <v>25</v>
      </c>
      <c r="C49415" s="2">
        <v>44236</v>
      </c>
      <c r="D49415" s="2">
        <v>44309</v>
      </c>
      <c r="E49415" s="2">
        <v>44236</v>
      </c>
      <c r="F49415">
        <v>-351858009</v>
      </c>
      <c r="G49415">
        <v>-582392432</v>
      </c>
      <c r="H49415" s="1" t="s">
        <v>26</v>
      </c>
      <c r="I49415" s="1" t="s">
        <v>75</v>
      </c>
      <c r="J49415" s="1" t="s">
        <v>1097</v>
      </c>
      <c r="K49415" s="1" t="s">
        <v>29</v>
      </c>
      <c r="L49415" s="1" t="s">
        <v>29</v>
      </c>
      <c r="M49415" s="1" t="s">
        <v>29</v>
      </c>
      <c r="N49415">
        <v>1</v>
      </c>
      <c r="O49415">
        <v>0</v>
      </c>
      <c r="S49415">
        <v>48315</v>
      </c>
      <c r="T49415" s="1" t="s">
        <v>142</v>
      </c>
      <c r="U49415" s="1" t="s">
        <v>29</v>
      </c>
      <c r="V49415" s="1" t="s">
        <v>130794</v>
      </c>
      <c r="W49415" s="1" t="s">
        <v>130795</v>
      </c>
      <c r="X49415" s="1" t="s">
        <v>31</v>
      </c>
      <c r="Y49415" s="1" t="s">
        <v>32</v>
      </c>
    </row>
    <row r="49416" spans="1:25" x14ac:dyDescent="0.3">
      <c r="A49416" s="1" t="s">
        <v>130796</v>
      </c>
      <c r="B49416" s="1" t="s">
        <v>25</v>
      </c>
      <c r="C49416" s="2">
        <v>44236</v>
      </c>
      <c r="D49416" s="2">
        <v>44309</v>
      </c>
      <c r="E49416" s="2">
        <v>44236</v>
      </c>
      <c r="F49416">
        <v>-351858009</v>
      </c>
      <c r="G49416">
        <v>-582392432</v>
      </c>
      <c r="H49416" s="1" t="s">
        <v>26</v>
      </c>
      <c r="I49416" s="1" t="s">
        <v>75</v>
      </c>
      <c r="J49416" s="1" t="s">
        <v>1097</v>
      </c>
      <c r="K49416" s="1" t="s">
        <v>29</v>
      </c>
      <c r="L49416" s="1" t="s">
        <v>29</v>
      </c>
      <c r="M49416" s="1" t="s">
        <v>29</v>
      </c>
      <c r="N49416">
        <v>1</v>
      </c>
      <c r="O49416">
        <v>0</v>
      </c>
      <c r="S49416">
        <v>52660</v>
      </c>
      <c r="T49416" s="1" t="s">
        <v>142</v>
      </c>
      <c r="U49416" s="1" t="s">
        <v>29</v>
      </c>
      <c r="V49416" s="1" t="s">
        <v>130797</v>
      </c>
      <c r="W49416" s="1" t="s">
        <v>130798</v>
      </c>
      <c r="X49416" s="1" t="s">
        <v>31</v>
      </c>
      <c r="Y49416" s="1" t="s">
        <v>32</v>
      </c>
    </row>
    <row r="49417" spans="1:25" x14ac:dyDescent="0.3">
      <c r="A49417" s="1" t="s">
        <v>130799</v>
      </c>
      <c r="B49417" s="1" t="s">
        <v>25</v>
      </c>
      <c r="C49417" s="2">
        <v>44236</v>
      </c>
      <c r="D49417" s="2">
        <v>44309</v>
      </c>
      <c r="E49417" s="2">
        <v>44236</v>
      </c>
      <c r="F49417">
        <v>-351858009</v>
      </c>
      <c r="G49417">
        <v>-582392432</v>
      </c>
      <c r="H49417" s="1" t="s">
        <v>26</v>
      </c>
      <c r="I49417" s="1" t="s">
        <v>75</v>
      </c>
      <c r="J49417" s="1" t="s">
        <v>1097</v>
      </c>
      <c r="K49417" s="1" t="s">
        <v>29</v>
      </c>
      <c r="L49417" s="1" t="s">
        <v>29</v>
      </c>
      <c r="M49417" s="1" t="s">
        <v>29</v>
      </c>
      <c r="N49417">
        <v>1</v>
      </c>
      <c r="O49417">
        <v>0</v>
      </c>
      <c r="S49417">
        <v>53700</v>
      </c>
      <c r="T49417" s="1" t="s">
        <v>142</v>
      </c>
      <c r="U49417" s="1" t="s">
        <v>29</v>
      </c>
      <c r="V49417" s="1" t="s">
        <v>130800</v>
      </c>
      <c r="W49417" s="1" t="s">
        <v>130801</v>
      </c>
      <c r="X49417" s="1" t="s">
        <v>31</v>
      </c>
      <c r="Y49417" s="1" t="s">
        <v>32</v>
      </c>
    </row>
    <row r="49418" spans="1:25" x14ac:dyDescent="0.3">
      <c r="A49418" s="1" t="s">
        <v>130802</v>
      </c>
      <c r="B49418" s="1" t="s">
        <v>25</v>
      </c>
      <c r="C49418" s="2">
        <v>44236</v>
      </c>
      <c r="D49418" s="2">
        <v>44306</v>
      </c>
      <c r="E49418" s="2">
        <v>44236</v>
      </c>
      <c r="F49418">
        <v>-389769768296</v>
      </c>
      <c r="G49418">
        <v>-680142531991</v>
      </c>
      <c r="H49418" s="1" t="s">
        <v>26</v>
      </c>
      <c r="I49418" s="1" t="s">
        <v>152</v>
      </c>
      <c r="J49418" s="1" t="s">
        <v>152</v>
      </c>
      <c r="K49418" s="1" t="s">
        <v>29</v>
      </c>
      <c r="L49418" s="1" t="s">
        <v>29</v>
      </c>
      <c r="M49418" s="1" t="s">
        <v>29</v>
      </c>
      <c r="N49418">
        <v>1</v>
      </c>
      <c r="S49418">
        <v>48000</v>
      </c>
      <c r="T49418" s="1" t="s">
        <v>142</v>
      </c>
      <c r="U49418" s="1" t="s">
        <v>29</v>
      </c>
      <c r="V49418" s="1" t="s">
        <v>130803</v>
      </c>
      <c r="W49418" s="1" t="s">
        <v>130804</v>
      </c>
      <c r="X49418" s="1" t="s">
        <v>31</v>
      </c>
      <c r="Y49418" s="1" t="s">
        <v>32</v>
      </c>
    </row>
    <row r="49419" spans="1:25" x14ac:dyDescent="0.3">
      <c r="A49419" s="1" t="s">
        <v>130805</v>
      </c>
      <c r="B49419" s="1" t="s">
        <v>25</v>
      </c>
      <c r="C49419" s="2">
        <v>44236</v>
      </c>
      <c r="D49419" s="2">
        <v>2958465</v>
      </c>
      <c r="E49419" s="2">
        <v>44236</v>
      </c>
      <c r="F49419">
        <v>-389406994293</v>
      </c>
      <c r="G49419">
        <v>-681673362738</v>
      </c>
      <c r="H49419" s="1" t="s">
        <v>26</v>
      </c>
      <c r="I49419" s="1" t="s">
        <v>152</v>
      </c>
      <c r="J49419" s="1" t="s">
        <v>440</v>
      </c>
      <c r="K49419" s="1" t="s">
        <v>29</v>
      </c>
      <c r="L49419" s="1" t="s">
        <v>29</v>
      </c>
      <c r="M49419" s="1" t="s">
        <v>29</v>
      </c>
      <c r="N49419">
        <v>1</v>
      </c>
      <c r="S49419">
        <v>27000</v>
      </c>
      <c r="T49419" s="1" t="s">
        <v>142</v>
      </c>
      <c r="U49419" s="1" t="s">
        <v>29</v>
      </c>
      <c r="V49419" s="1" t="s">
        <v>130806</v>
      </c>
      <c r="W49419" s="1" t="s">
        <v>130807</v>
      </c>
      <c r="X49419" s="1" t="s">
        <v>31</v>
      </c>
      <c r="Y49419" s="1" t="s">
        <v>32</v>
      </c>
    </row>
    <row r="49420" spans="1:25" x14ac:dyDescent="0.3">
      <c r="A49420" s="1" t="s">
        <v>130808</v>
      </c>
      <c r="B49420" s="1" t="s">
        <v>25</v>
      </c>
      <c r="C49420" s="2">
        <v>44236</v>
      </c>
      <c r="D49420" s="2">
        <v>2958465</v>
      </c>
      <c r="E49420" s="2">
        <v>44236</v>
      </c>
      <c r="F49420">
        <v>-389658188</v>
      </c>
      <c r="G49420">
        <v>-681561279</v>
      </c>
      <c r="H49420" s="1" t="s">
        <v>26</v>
      </c>
      <c r="I49420" s="1" t="s">
        <v>152</v>
      </c>
      <c r="J49420" s="1" t="s">
        <v>440</v>
      </c>
      <c r="K49420" s="1" t="s">
        <v>29</v>
      </c>
      <c r="L49420" s="1" t="s">
        <v>29</v>
      </c>
      <c r="M49420" s="1" t="s">
        <v>29</v>
      </c>
      <c r="N49420">
        <v>1</v>
      </c>
      <c r="O49420">
        <v>0</v>
      </c>
      <c r="S49420">
        <v>21200</v>
      </c>
      <c r="T49420" s="1" t="s">
        <v>142</v>
      </c>
      <c r="U49420" s="1" t="s">
        <v>29</v>
      </c>
      <c r="V49420" s="1" t="s">
        <v>130809</v>
      </c>
      <c r="W49420" s="1" t="s">
        <v>130810</v>
      </c>
      <c r="X49420" s="1" t="s">
        <v>31</v>
      </c>
      <c r="Y49420" s="1" t="s">
        <v>32</v>
      </c>
    </row>
    <row r="49421" spans="1:25" x14ac:dyDescent="0.3">
      <c r="A49421" s="1" t="s">
        <v>130811</v>
      </c>
      <c r="B49421" s="1" t="s">
        <v>25</v>
      </c>
      <c r="C49421" s="2">
        <v>44236</v>
      </c>
      <c r="D49421" s="2">
        <v>44283</v>
      </c>
      <c r="E49421" s="2">
        <v>44236</v>
      </c>
      <c r="F49421">
        <v>-3434863</v>
      </c>
      <c r="G49421">
        <v>-5887393</v>
      </c>
      <c r="H49421" s="1" t="s">
        <v>26</v>
      </c>
      <c r="I49421" s="1" t="s">
        <v>75</v>
      </c>
      <c r="J49421" s="1" t="s">
        <v>669</v>
      </c>
      <c r="K49421" s="1" t="s">
        <v>670</v>
      </c>
      <c r="L49421" s="1" t="s">
        <v>29</v>
      </c>
      <c r="M49421" s="1" t="s">
        <v>29</v>
      </c>
      <c r="N49421">
        <v>1</v>
      </c>
      <c r="O49421">
        <v>1</v>
      </c>
      <c r="P49421">
        <v>1</v>
      </c>
      <c r="S49421">
        <v>55000</v>
      </c>
      <c r="T49421" s="1" t="s">
        <v>142</v>
      </c>
      <c r="U49421" s="1" t="s">
        <v>29</v>
      </c>
      <c r="V49421" s="1" t="s">
        <v>130812</v>
      </c>
      <c r="W49421" s="1" t="s">
        <v>130813</v>
      </c>
      <c r="X49421" s="1" t="s">
        <v>31</v>
      </c>
      <c r="Y49421" s="1" t="s">
        <v>32</v>
      </c>
    </row>
    <row r="49422" spans="1:25" x14ac:dyDescent="0.3">
      <c r="A49422" s="1" t="s">
        <v>130814</v>
      </c>
      <c r="B49422" s="1" t="s">
        <v>25</v>
      </c>
      <c r="C49422" s="2">
        <v>44236</v>
      </c>
      <c r="D49422" s="2">
        <v>44236</v>
      </c>
      <c r="E49422" s="2">
        <v>44236</v>
      </c>
      <c r="H49422" s="1" t="s">
        <v>26</v>
      </c>
      <c r="I49422" s="1" t="s">
        <v>183</v>
      </c>
      <c r="J49422" s="1" t="s">
        <v>385</v>
      </c>
      <c r="K49422" s="1" t="s">
        <v>29</v>
      </c>
      <c r="L49422" s="1" t="s">
        <v>29</v>
      </c>
      <c r="M49422" s="1" t="s">
        <v>29</v>
      </c>
      <c r="N49422">
        <v>1</v>
      </c>
      <c r="O49422">
        <v>0</v>
      </c>
      <c r="S49422">
        <v>54000</v>
      </c>
      <c r="T49422" s="1" t="s">
        <v>142</v>
      </c>
      <c r="U49422" s="1" t="s">
        <v>30</v>
      </c>
      <c r="V49422" s="1" t="s">
        <v>444</v>
      </c>
      <c r="W49422" s="1" t="s">
        <v>445</v>
      </c>
      <c r="X49422" s="1" t="s">
        <v>31</v>
      </c>
      <c r="Y49422" s="1" t="s">
        <v>32</v>
      </c>
    </row>
    <row r="49423" spans="1:25" x14ac:dyDescent="0.3">
      <c r="A49423" s="1" t="s">
        <v>130815</v>
      </c>
      <c r="B49423" s="1" t="s">
        <v>25</v>
      </c>
      <c r="C49423" s="2">
        <v>44236</v>
      </c>
      <c r="D49423" s="2">
        <v>44236</v>
      </c>
      <c r="E49423" s="2">
        <v>44236</v>
      </c>
      <c r="H49423" s="1" t="s">
        <v>26</v>
      </c>
      <c r="I49423" s="1" t="s">
        <v>183</v>
      </c>
      <c r="J49423" s="1" t="s">
        <v>385</v>
      </c>
      <c r="K49423" s="1" t="s">
        <v>29</v>
      </c>
      <c r="L49423" s="1" t="s">
        <v>29</v>
      </c>
      <c r="M49423" s="1" t="s">
        <v>29</v>
      </c>
      <c r="N49423">
        <v>1</v>
      </c>
      <c r="O49423">
        <v>0</v>
      </c>
      <c r="S49423">
        <v>59000</v>
      </c>
      <c r="T49423" s="1" t="s">
        <v>142</v>
      </c>
      <c r="U49423" s="1" t="s">
        <v>30</v>
      </c>
      <c r="V49423" s="1" t="s">
        <v>446</v>
      </c>
      <c r="W49423" s="1" t="s">
        <v>447</v>
      </c>
      <c r="X49423" s="1" t="s">
        <v>31</v>
      </c>
      <c r="Y49423" s="1" t="s">
        <v>32</v>
      </c>
    </row>
    <row r="49424" spans="1:25" x14ac:dyDescent="0.3">
      <c r="A49424" s="1" t="s">
        <v>130816</v>
      </c>
      <c r="B49424" s="1" t="s">
        <v>25</v>
      </c>
      <c r="C49424" s="2">
        <v>44236</v>
      </c>
      <c r="D49424" s="2">
        <v>2958465</v>
      </c>
      <c r="E49424" s="2">
        <v>44236</v>
      </c>
      <c r="F49424">
        <v>-273560403548</v>
      </c>
      <c r="G49424">
        <v>-586242773792</v>
      </c>
      <c r="H49424" s="1" t="s">
        <v>26</v>
      </c>
      <c r="I49424" s="1" t="s">
        <v>316</v>
      </c>
      <c r="J49424" s="1" t="s">
        <v>316</v>
      </c>
      <c r="K49424" s="1" t="s">
        <v>29</v>
      </c>
      <c r="L49424" s="1" t="s">
        <v>29</v>
      </c>
      <c r="M49424" s="1" t="s">
        <v>29</v>
      </c>
      <c r="N49424">
        <v>1</v>
      </c>
      <c r="O49424">
        <v>0</v>
      </c>
      <c r="P49424">
        <v>1</v>
      </c>
      <c r="S49424">
        <v>15000</v>
      </c>
      <c r="T49424" s="1" t="s">
        <v>142</v>
      </c>
      <c r="U49424" s="1" t="s">
        <v>29</v>
      </c>
      <c r="V49424" s="1" t="s">
        <v>130817</v>
      </c>
      <c r="W49424" s="1" t="s">
        <v>130818</v>
      </c>
      <c r="X49424" s="1" t="s">
        <v>31</v>
      </c>
      <c r="Y49424" s="1" t="s">
        <v>32</v>
      </c>
    </row>
    <row r="49425" spans="1:25" x14ac:dyDescent="0.3">
      <c r="A49425" s="1" t="s">
        <v>130819</v>
      </c>
      <c r="B49425" s="1" t="s">
        <v>25</v>
      </c>
      <c r="C49425" s="2">
        <v>44236</v>
      </c>
      <c r="D49425" s="2">
        <v>2958465</v>
      </c>
      <c r="E49425" s="2">
        <v>44236</v>
      </c>
      <c r="F49425">
        <v>-273574959237</v>
      </c>
      <c r="G49425">
        <v>-586275549153</v>
      </c>
      <c r="H49425" s="1" t="s">
        <v>26</v>
      </c>
      <c r="I49425" s="1" t="s">
        <v>316</v>
      </c>
      <c r="J49425" s="1" t="s">
        <v>316</v>
      </c>
      <c r="K49425" s="1" t="s">
        <v>29</v>
      </c>
      <c r="L49425" s="1" t="s">
        <v>29</v>
      </c>
      <c r="M49425" s="1" t="s">
        <v>29</v>
      </c>
      <c r="N49425">
        <v>1</v>
      </c>
      <c r="O49425">
        <v>0</v>
      </c>
      <c r="P49425">
        <v>1</v>
      </c>
      <c r="S49425">
        <v>15000</v>
      </c>
      <c r="T49425" s="1" t="s">
        <v>142</v>
      </c>
      <c r="U49425" s="1" t="s">
        <v>29</v>
      </c>
      <c r="V49425" s="1" t="s">
        <v>130817</v>
      </c>
      <c r="W49425" s="1" t="s">
        <v>130820</v>
      </c>
      <c r="X49425" s="1" t="s">
        <v>31</v>
      </c>
      <c r="Y49425" s="1" t="s">
        <v>32</v>
      </c>
    </row>
    <row r="49426" spans="1:25" x14ac:dyDescent="0.3">
      <c r="A49426" s="1" t="s">
        <v>130821</v>
      </c>
      <c r="B49426" s="1" t="s">
        <v>25</v>
      </c>
      <c r="C49426" s="2">
        <v>44236</v>
      </c>
      <c r="D49426" s="2">
        <v>2958465</v>
      </c>
      <c r="E49426" s="2">
        <v>44236</v>
      </c>
      <c r="F49426">
        <v>-34617539</v>
      </c>
      <c r="G49426">
        <v>-586748786</v>
      </c>
      <c r="H49426" s="1" t="s">
        <v>26</v>
      </c>
      <c r="I49426" s="1" t="s">
        <v>47</v>
      </c>
      <c r="J49426" s="1" t="s">
        <v>97</v>
      </c>
      <c r="K49426" s="1" t="s">
        <v>623</v>
      </c>
      <c r="L49426" s="1" t="s">
        <v>29</v>
      </c>
      <c r="M49426" s="1" t="s">
        <v>29</v>
      </c>
      <c r="N49426">
        <v>1</v>
      </c>
      <c r="S49426">
        <v>155000</v>
      </c>
      <c r="T49426" s="1" t="s">
        <v>142</v>
      </c>
      <c r="U49426" s="1" t="s">
        <v>29</v>
      </c>
      <c r="V49426" s="1" t="s">
        <v>130822</v>
      </c>
      <c r="W49426" s="1" t="s">
        <v>130823</v>
      </c>
      <c r="X49426" s="1" t="s">
        <v>31</v>
      </c>
      <c r="Y49426" s="1" t="s">
        <v>32</v>
      </c>
    </row>
    <row r="49427" spans="1:25" x14ac:dyDescent="0.3">
      <c r="A49427" s="1" t="s">
        <v>130824</v>
      </c>
      <c r="B49427" s="1" t="s">
        <v>25</v>
      </c>
      <c r="C49427" s="2">
        <v>44236</v>
      </c>
      <c r="D49427" s="2">
        <v>2958465</v>
      </c>
      <c r="E49427" s="2">
        <v>44236</v>
      </c>
      <c r="F49427">
        <v>-368863009402</v>
      </c>
      <c r="G49427">
        <v>-603619284407</v>
      </c>
      <c r="H49427" s="1" t="s">
        <v>26</v>
      </c>
      <c r="I49427" s="1" t="s">
        <v>75</v>
      </c>
      <c r="J49427" s="1" t="s">
        <v>855</v>
      </c>
      <c r="K49427" s="1" t="s">
        <v>855</v>
      </c>
      <c r="L49427" s="1" t="s">
        <v>29</v>
      </c>
      <c r="M49427" s="1" t="s">
        <v>29</v>
      </c>
      <c r="N49427">
        <v>1</v>
      </c>
      <c r="O49427">
        <v>0</v>
      </c>
      <c r="S49427">
        <v>40000</v>
      </c>
      <c r="T49427" s="1" t="s">
        <v>142</v>
      </c>
      <c r="U49427" s="1" t="s">
        <v>29</v>
      </c>
      <c r="V49427" s="1" t="s">
        <v>130825</v>
      </c>
      <c r="W49427" s="1" t="s">
        <v>130826</v>
      </c>
      <c r="X49427" s="1" t="s">
        <v>31</v>
      </c>
      <c r="Y49427" s="1" t="s">
        <v>32</v>
      </c>
    </row>
    <row r="49428" spans="1:25" x14ac:dyDescent="0.3">
      <c r="A49428" s="1" t="s">
        <v>130827</v>
      </c>
      <c r="B49428" s="1" t="s">
        <v>25</v>
      </c>
      <c r="C49428" s="2">
        <v>44236</v>
      </c>
      <c r="D49428" s="2">
        <v>44282</v>
      </c>
      <c r="E49428" s="2">
        <v>44236</v>
      </c>
      <c r="F49428">
        <v>-344936477</v>
      </c>
      <c r="G49428">
        <v>-58572097</v>
      </c>
      <c r="H49428" s="1" t="s">
        <v>26</v>
      </c>
      <c r="I49428" s="1" t="s">
        <v>27</v>
      </c>
      <c r="J49428" s="1" t="s">
        <v>56</v>
      </c>
      <c r="K49428" s="1" t="s">
        <v>4002</v>
      </c>
      <c r="L49428" s="1" t="s">
        <v>29</v>
      </c>
      <c r="M49428" s="1" t="s">
        <v>29</v>
      </c>
      <c r="N49428">
        <v>1</v>
      </c>
      <c r="O49428">
        <v>0</v>
      </c>
      <c r="P49428">
        <v>1</v>
      </c>
      <c r="S49428">
        <v>1650000</v>
      </c>
      <c r="T49428" s="1" t="s">
        <v>142</v>
      </c>
      <c r="U49428" s="1" t="s">
        <v>29</v>
      </c>
      <c r="V49428" s="1" t="s">
        <v>130828</v>
      </c>
      <c r="W49428" s="1" t="s">
        <v>130829</v>
      </c>
      <c r="X49428" s="1" t="s">
        <v>31</v>
      </c>
      <c r="Y49428" s="1" t="s">
        <v>32</v>
      </c>
    </row>
    <row r="49429" spans="1:25" x14ac:dyDescent="0.3">
      <c r="A49429" s="1" t="s">
        <v>130830</v>
      </c>
      <c r="B49429" s="1" t="s">
        <v>25</v>
      </c>
      <c r="C49429" s="2">
        <v>44236</v>
      </c>
      <c r="D49429" s="2">
        <v>44282</v>
      </c>
      <c r="E49429" s="2">
        <v>44236</v>
      </c>
      <c r="F49429">
        <v>-344765227</v>
      </c>
      <c r="G49429">
        <v>-58569959</v>
      </c>
      <c r="H49429" s="1" t="s">
        <v>26</v>
      </c>
      <c r="I49429" s="1" t="s">
        <v>27</v>
      </c>
      <c r="J49429" s="1" t="s">
        <v>56</v>
      </c>
      <c r="K49429" s="1" t="s">
        <v>826</v>
      </c>
      <c r="L49429" s="1" t="s">
        <v>29</v>
      </c>
      <c r="M49429" s="1" t="s">
        <v>29</v>
      </c>
      <c r="N49429">
        <v>1</v>
      </c>
      <c r="O49429">
        <v>1</v>
      </c>
      <c r="P49429">
        <v>1</v>
      </c>
      <c r="S49429">
        <v>450000</v>
      </c>
      <c r="T49429" s="1" t="s">
        <v>142</v>
      </c>
      <c r="U49429" s="1" t="s">
        <v>29</v>
      </c>
      <c r="V49429" s="1" t="s">
        <v>130831</v>
      </c>
      <c r="W49429" s="1" t="s">
        <v>130832</v>
      </c>
      <c r="X49429" s="1" t="s">
        <v>31</v>
      </c>
      <c r="Y49429" s="1" t="s">
        <v>32</v>
      </c>
    </row>
    <row r="49430" spans="1:25" x14ac:dyDescent="0.3">
      <c r="A49430" s="1" t="s">
        <v>130833</v>
      </c>
      <c r="B49430" s="1" t="s">
        <v>25</v>
      </c>
      <c r="C49430" s="2">
        <v>44236</v>
      </c>
      <c r="D49430" s="2">
        <v>44282</v>
      </c>
      <c r="E49430" s="2">
        <v>44236</v>
      </c>
      <c r="F49430">
        <v>-344936477</v>
      </c>
      <c r="G49430">
        <v>-58572097</v>
      </c>
      <c r="H49430" s="1" t="s">
        <v>26</v>
      </c>
      <c r="I49430" s="1" t="s">
        <v>27</v>
      </c>
      <c r="J49430" s="1" t="s">
        <v>56</v>
      </c>
      <c r="K49430" s="1" t="s">
        <v>4002</v>
      </c>
      <c r="L49430" s="1" t="s">
        <v>29</v>
      </c>
      <c r="M49430" s="1" t="s">
        <v>29</v>
      </c>
      <c r="N49430">
        <v>1</v>
      </c>
      <c r="O49430">
        <v>0</v>
      </c>
      <c r="P49430">
        <v>1</v>
      </c>
      <c r="S49430">
        <v>1000000</v>
      </c>
      <c r="T49430" s="1" t="s">
        <v>142</v>
      </c>
      <c r="U49430" s="1" t="s">
        <v>29</v>
      </c>
      <c r="V49430" s="1" t="s">
        <v>130834</v>
      </c>
      <c r="W49430" s="1" t="s">
        <v>130835</v>
      </c>
      <c r="X49430" s="1" t="s">
        <v>31</v>
      </c>
      <c r="Y49430" s="1" t="s">
        <v>32</v>
      </c>
    </row>
    <row r="49431" spans="1:25" x14ac:dyDescent="0.3">
      <c r="A49431" s="1" t="s">
        <v>130836</v>
      </c>
      <c r="B49431" s="1" t="s">
        <v>25</v>
      </c>
      <c r="C49431" s="2">
        <v>44236</v>
      </c>
      <c r="D49431" s="2">
        <v>2958465</v>
      </c>
      <c r="E49431" s="2">
        <v>44236</v>
      </c>
      <c r="F49431">
        <v>-34529053</v>
      </c>
      <c r="G49431">
        <v>-58726228</v>
      </c>
      <c r="H49431" s="1" t="s">
        <v>26</v>
      </c>
      <c r="I49431" s="1" t="s">
        <v>27</v>
      </c>
      <c r="J49431" s="1" t="s">
        <v>112</v>
      </c>
      <c r="K49431" s="1" t="s">
        <v>29</v>
      </c>
      <c r="L49431" s="1" t="s">
        <v>29</v>
      </c>
      <c r="M49431" s="1" t="s">
        <v>29</v>
      </c>
      <c r="N49431">
        <v>1</v>
      </c>
      <c r="S49431">
        <v>85000</v>
      </c>
      <c r="T49431" s="1" t="s">
        <v>142</v>
      </c>
      <c r="U49431" s="1" t="s">
        <v>29</v>
      </c>
      <c r="V49431" s="1" t="s">
        <v>130837</v>
      </c>
      <c r="W49431" s="1" t="s">
        <v>130838</v>
      </c>
      <c r="X49431" s="1" t="s">
        <v>31</v>
      </c>
      <c r="Y49431" s="1" t="s">
        <v>32</v>
      </c>
    </row>
    <row r="49432" spans="1:25" x14ac:dyDescent="0.3">
      <c r="A49432" s="1" t="s">
        <v>130839</v>
      </c>
      <c r="B49432" s="1" t="s">
        <v>25</v>
      </c>
      <c r="C49432" s="2">
        <v>44236</v>
      </c>
      <c r="D49432" s="2">
        <v>2958465</v>
      </c>
      <c r="E49432" s="2">
        <v>44236</v>
      </c>
      <c r="F49432">
        <v>-331694351</v>
      </c>
      <c r="G49432">
        <v>-604934506</v>
      </c>
      <c r="H49432" s="1" t="s">
        <v>26</v>
      </c>
      <c r="I49432" s="1" t="s">
        <v>43</v>
      </c>
      <c r="J49432" s="1" t="s">
        <v>1645</v>
      </c>
      <c r="K49432" s="1" t="s">
        <v>29</v>
      </c>
      <c r="L49432" s="1" t="s">
        <v>29</v>
      </c>
      <c r="M49432" s="1" t="s">
        <v>29</v>
      </c>
      <c r="N49432">
        <v>1</v>
      </c>
      <c r="S49432">
        <v>20000</v>
      </c>
      <c r="T49432" s="1" t="s">
        <v>142</v>
      </c>
      <c r="U49432" s="1" t="s">
        <v>29</v>
      </c>
      <c r="V49432" s="1" t="s">
        <v>130840</v>
      </c>
      <c r="W49432" s="1" t="s">
        <v>130841</v>
      </c>
      <c r="X49432" s="1" t="s">
        <v>31</v>
      </c>
      <c r="Y49432" s="1" t="s">
        <v>32</v>
      </c>
    </row>
    <row r="49433" spans="1:25" x14ac:dyDescent="0.3">
      <c r="A49433" s="1" t="s">
        <v>130842</v>
      </c>
      <c r="B49433" s="1" t="s">
        <v>25</v>
      </c>
      <c r="C49433" s="2">
        <v>44236</v>
      </c>
      <c r="D49433" s="2">
        <v>2958465</v>
      </c>
      <c r="E49433" s="2">
        <v>44236</v>
      </c>
      <c r="F49433">
        <v>-345371435321</v>
      </c>
      <c r="G49433">
        <v>-587509724204</v>
      </c>
      <c r="H49433" s="1" t="s">
        <v>26</v>
      </c>
      <c r="I49433" s="1" t="s">
        <v>27</v>
      </c>
      <c r="J49433" s="1" t="s">
        <v>304</v>
      </c>
      <c r="K49433" s="1" t="s">
        <v>29</v>
      </c>
      <c r="L49433" s="1" t="s">
        <v>29</v>
      </c>
      <c r="M49433" s="1" t="s">
        <v>29</v>
      </c>
      <c r="N49433">
        <v>1</v>
      </c>
      <c r="S49433">
        <v>45000</v>
      </c>
      <c r="T49433" s="1" t="s">
        <v>142</v>
      </c>
      <c r="U49433" s="1" t="s">
        <v>29</v>
      </c>
      <c r="V49433" s="1" t="s">
        <v>130843</v>
      </c>
      <c r="W49433" s="1" t="s">
        <v>130844</v>
      </c>
      <c r="X49433" s="1" t="s">
        <v>31</v>
      </c>
      <c r="Y49433" s="1" t="s">
        <v>32</v>
      </c>
    </row>
    <row r="49434" spans="1:25" x14ac:dyDescent="0.3">
      <c r="A49434" s="1" t="s">
        <v>130845</v>
      </c>
      <c r="B49434" s="1" t="s">
        <v>25</v>
      </c>
      <c r="C49434" s="2">
        <v>44236</v>
      </c>
      <c r="D49434" s="2">
        <v>2958465</v>
      </c>
      <c r="E49434" s="2">
        <v>44236</v>
      </c>
      <c r="F49434">
        <v>-34965205</v>
      </c>
      <c r="G49434">
        <v>-58480405</v>
      </c>
      <c r="H49434" s="1" t="s">
        <v>26</v>
      </c>
      <c r="I49434" s="1" t="s">
        <v>86</v>
      </c>
      <c r="J49434" s="1" t="s">
        <v>267</v>
      </c>
      <c r="K49434" s="1" t="s">
        <v>1670</v>
      </c>
      <c r="L49434" s="1" t="s">
        <v>29</v>
      </c>
      <c r="M49434" s="1" t="s">
        <v>29</v>
      </c>
      <c r="N49434">
        <v>1</v>
      </c>
      <c r="Q49434">
        <v>825</v>
      </c>
      <c r="S49434">
        <v>49000</v>
      </c>
      <c r="T49434" s="1" t="s">
        <v>142</v>
      </c>
      <c r="U49434" s="1" t="s">
        <v>30</v>
      </c>
      <c r="V49434" s="1" t="s">
        <v>130846</v>
      </c>
      <c r="W49434" s="1" t="s">
        <v>130847</v>
      </c>
      <c r="X49434" s="1" t="s">
        <v>31</v>
      </c>
      <c r="Y49434" s="1" t="s">
        <v>32</v>
      </c>
    </row>
    <row r="49435" spans="1:25" x14ac:dyDescent="0.3">
      <c r="A49435" s="1" t="s">
        <v>130848</v>
      </c>
      <c r="B49435" s="1" t="s">
        <v>25</v>
      </c>
      <c r="C49435" s="2">
        <v>44236</v>
      </c>
      <c r="D49435" s="2">
        <v>2958465</v>
      </c>
      <c r="E49435" s="2">
        <v>44236</v>
      </c>
      <c r="F49435">
        <v>-356776571</v>
      </c>
      <c r="G49435">
        <v>-637390721</v>
      </c>
      <c r="H49435" s="1" t="s">
        <v>26</v>
      </c>
      <c r="I49435" s="1" t="s">
        <v>535</v>
      </c>
      <c r="J49435" s="1" t="s">
        <v>593</v>
      </c>
      <c r="K49435" s="1" t="s">
        <v>29</v>
      </c>
      <c r="L49435" s="1" t="s">
        <v>29</v>
      </c>
      <c r="M49435" s="1" t="s">
        <v>29</v>
      </c>
      <c r="N49435">
        <v>1</v>
      </c>
      <c r="S49435">
        <v>72000</v>
      </c>
      <c r="T49435" s="1" t="s">
        <v>142</v>
      </c>
      <c r="U49435" s="1" t="s">
        <v>29</v>
      </c>
      <c r="V49435" s="1" t="s">
        <v>130849</v>
      </c>
      <c r="W49435" s="1" t="s">
        <v>130850</v>
      </c>
      <c r="X49435" s="1" t="s">
        <v>31</v>
      </c>
      <c r="Y49435" s="1" t="s">
        <v>32</v>
      </c>
    </row>
    <row r="49436" spans="1:25" x14ac:dyDescent="0.3">
      <c r="A49436" s="1" t="s">
        <v>130851</v>
      </c>
      <c r="B49436" s="1" t="s">
        <v>25</v>
      </c>
      <c r="C49436" s="2">
        <v>44236</v>
      </c>
      <c r="D49436" s="2">
        <v>2958465</v>
      </c>
      <c r="E49436" s="2">
        <v>44236</v>
      </c>
      <c r="F49436">
        <v>-375602179</v>
      </c>
      <c r="G49436">
        <v>-576974381</v>
      </c>
      <c r="H49436" s="1" t="s">
        <v>26</v>
      </c>
      <c r="I49436" s="1" t="s">
        <v>33</v>
      </c>
      <c r="J49436" s="1" t="s">
        <v>1411</v>
      </c>
      <c r="K49436" s="1" t="s">
        <v>29</v>
      </c>
      <c r="L49436" s="1" t="s">
        <v>29</v>
      </c>
      <c r="M49436" s="1" t="s">
        <v>29</v>
      </c>
      <c r="N49436">
        <v>1</v>
      </c>
      <c r="O49436">
        <v>0</v>
      </c>
      <c r="S49436">
        <v>44900</v>
      </c>
      <c r="T49436" s="1" t="s">
        <v>142</v>
      </c>
      <c r="U49436" s="1" t="s">
        <v>29</v>
      </c>
      <c r="V49436" s="1" t="s">
        <v>130852</v>
      </c>
      <c r="W49436" s="1" t="s">
        <v>130853</v>
      </c>
      <c r="X49436" s="1" t="s">
        <v>31</v>
      </c>
      <c r="Y49436" s="1" t="s">
        <v>32</v>
      </c>
    </row>
    <row r="49437" spans="1:25" x14ac:dyDescent="0.3">
      <c r="A49437" s="1" t="s">
        <v>130854</v>
      </c>
      <c r="B49437" s="1" t="s">
        <v>25</v>
      </c>
      <c r="C49437" s="2">
        <v>44236</v>
      </c>
      <c r="D49437" s="2">
        <v>44375</v>
      </c>
      <c r="E49437" s="2">
        <v>44236</v>
      </c>
      <c r="F49437">
        <v>-330744095443</v>
      </c>
      <c r="G49437">
        <v>-605678544399</v>
      </c>
      <c r="H49437" s="1" t="s">
        <v>26</v>
      </c>
      <c r="I49437" s="1" t="s">
        <v>43</v>
      </c>
      <c r="J49437" s="1" t="s">
        <v>694</v>
      </c>
      <c r="K49437" s="1" t="s">
        <v>29</v>
      </c>
      <c r="L49437" s="1" t="s">
        <v>29</v>
      </c>
      <c r="M49437" s="1" t="s">
        <v>29</v>
      </c>
      <c r="N49437">
        <v>1</v>
      </c>
      <c r="S49437">
        <v>32000</v>
      </c>
      <c r="T49437" s="1" t="s">
        <v>142</v>
      </c>
      <c r="U49437" s="1" t="s">
        <v>29</v>
      </c>
      <c r="V49437" s="1" t="s">
        <v>130855</v>
      </c>
      <c r="W49437" s="1" t="s">
        <v>130856</v>
      </c>
      <c r="X49437" s="1" t="s">
        <v>31</v>
      </c>
      <c r="Y49437" s="1" t="s">
        <v>32</v>
      </c>
    </row>
    <row r="49438" spans="1:25" x14ac:dyDescent="0.3">
      <c r="A49438" s="1" t="s">
        <v>130857</v>
      </c>
      <c r="B49438" s="1" t="s">
        <v>25</v>
      </c>
      <c r="C49438" s="2">
        <v>44236</v>
      </c>
      <c r="D49438" s="2">
        <v>2958465</v>
      </c>
      <c r="E49438" s="2">
        <v>44236</v>
      </c>
      <c r="F49438">
        <v>-348137442281</v>
      </c>
      <c r="G49438">
        <v>-584034099864</v>
      </c>
      <c r="H49438" s="1" t="s">
        <v>26</v>
      </c>
      <c r="I49438" s="1" t="s">
        <v>86</v>
      </c>
      <c r="J49438" s="1" t="s">
        <v>180</v>
      </c>
      <c r="K49438" s="1" t="s">
        <v>360</v>
      </c>
      <c r="L49438" s="1" t="s">
        <v>29</v>
      </c>
      <c r="M49438" s="1" t="s">
        <v>29</v>
      </c>
      <c r="N49438">
        <v>1</v>
      </c>
      <c r="O49438">
        <v>0</v>
      </c>
      <c r="S49438">
        <v>250000</v>
      </c>
      <c r="T49438" s="1" t="s">
        <v>142</v>
      </c>
      <c r="U49438" s="1" t="s">
        <v>29</v>
      </c>
      <c r="V49438" s="1" t="s">
        <v>130858</v>
      </c>
      <c r="W49438" s="1" t="s">
        <v>130859</v>
      </c>
      <c r="X49438" s="1" t="s">
        <v>31</v>
      </c>
      <c r="Y49438" s="1" t="s">
        <v>32</v>
      </c>
    </row>
    <row r="49439" spans="1:25" x14ac:dyDescent="0.3">
      <c r="A49439" s="1" t="s">
        <v>130860</v>
      </c>
      <c r="B49439" s="1" t="s">
        <v>25</v>
      </c>
      <c r="C49439" s="2">
        <v>44236</v>
      </c>
      <c r="D49439" s="2">
        <v>44309</v>
      </c>
      <c r="E49439" s="2">
        <v>44236</v>
      </c>
      <c r="F49439">
        <v>-348103939</v>
      </c>
      <c r="G49439">
        <v>-583936585</v>
      </c>
      <c r="H49439" s="1" t="s">
        <v>26</v>
      </c>
      <c r="I49439" s="1" t="s">
        <v>86</v>
      </c>
      <c r="J49439" s="1" t="s">
        <v>180</v>
      </c>
      <c r="K49439" s="1" t="s">
        <v>360</v>
      </c>
      <c r="L49439" s="1" t="s">
        <v>29</v>
      </c>
      <c r="M49439" s="1" t="s">
        <v>29</v>
      </c>
      <c r="N49439">
        <v>1</v>
      </c>
      <c r="O49439">
        <v>0</v>
      </c>
      <c r="S49439">
        <v>160000</v>
      </c>
      <c r="T49439" s="1" t="s">
        <v>142</v>
      </c>
      <c r="U49439" s="1" t="s">
        <v>29</v>
      </c>
      <c r="V49439" s="1" t="s">
        <v>3911</v>
      </c>
      <c r="W49439" s="1" t="s">
        <v>130861</v>
      </c>
      <c r="X49439" s="1" t="s">
        <v>31</v>
      </c>
      <c r="Y49439" s="1" t="s">
        <v>32</v>
      </c>
    </row>
    <row r="49440" spans="1:25" x14ac:dyDescent="0.3">
      <c r="A49440" s="1" t="s">
        <v>130862</v>
      </c>
      <c r="B49440" s="1" t="s">
        <v>25</v>
      </c>
      <c r="C49440" s="2">
        <v>44236</v>
      </c>
      <c r="D49440" s="2">
        <v>44241</v>
      </c>
      <c r="E49440" s="2">
        <v>44236</v>
      </c>
      <c r="F49440">
        <v>-347501082</v>
      </c>
      <c r="G49440">
        <v>-583974984</v>
      </c>
      <c r="H49440" s="1" t="s">
        <v>26</v>
      </c>
      <c r="I49440" s="1" t="s">
        <v>86</v>
      </c>
      <c r="J49440" s="1" t="s">
        <v>115</v>
      </c>
      <c r="K49440" s="1" t="s">
        <v>116</v>
      </c>
      <c r="L49440" s="1" t="s">
        <v>29</v>
      </c>
      <c r="M49440" s="1" t="s">
        <v>29</v>
      </c>
      <c r="N49440">
        <v>1</v>
      </c>
      <c r="O49440">
        <v>0</v>
      </c>
      <c r="S49440">
        <v>900000</v>
      </c>
      <c r="T49440" s="1" t="s">
        <v>142</v>
      </c>
      <c r="U49440" s="1" t="s">
        <v>29</v>
      </c>
      <c r="V49440" s="1" t="s">
        <v>10191</v>
      </c>
      <c r="W49440" s="1" t="s">
        <v>10192</v>
      </c>
      <c r="X49440" s="1" t="s">
        <v>31</v>
      </c>
      <c r="Y49440" s="1" t="s">
        <v>32</v>
      </c>
    </row>
    <row r="49441" spans="1:25" x14ac:dyDescent="0.3">
      <c r="A49441" s="1" t="s">
        <v>130863</v>
      </c>
      <c r="B49441" s="1" t="s">
        <v>25</v>
      </c>
      <c r="C49441" s="2">
        <v>44236</v>
      </c>
      <c r="D49441" s="2">
        <v>44309</v>
      </c>
      <c r="E49441" s="2">
        <v>44236</v>
      </c>
      <c r="F49441">
        <v>-349346683</v>
      </c>
      <c r="G49441">
        <v>-583890388</v>
      </c>
      <c r="H49441" s="1" t="s">
        <v>26</v>
      </c>
      <c r="I49441" s="1" t="s">
        <v>86</v>
      </c>
      <c r="J49441" s="1" t="s">
        <v>756</v>
      </c>
      <c r="K49441" s="1" t="s">
        <v>29</v>
      </c>
      <c r="L49441" s="1" t="s">
        <v>29</v>
      </c>
      <c r="M49441" s="1" t="s">
        <v>29</v>
      </c>
      <c r="N49441">
        <v>1</v>
      </c>
      <c r="O49441">
        <v>0</v>
      </c>
      <c r="S49441">
        <v>48000</v>
      </c>
      <c r="T49441" s="1" t="s">
        <v>142</v>
      </c>
      <c r="U49441" s="1" t="s">
        <v>29</v>
      </c>
      <c r="V49441" s="1" t="s">
        <v>130864</v>
      </c>
      <c r="W49441" s="1" t="s">
        <v>130865</v>
      </c>
      <c r="X49441" s="1" t="s">
        <v>31</v>
      </c>
      <c r="Y49441" s="1" t="s">
        <v>32</v>
      </c>
    </row>
    <row r="49442" spans="1:25" x14ac:dyDescent="0.3">
      <c r="A49442" s="1" t="s">
        <v>130866</v>
      </c>
      <c r="B49442" s="1" t="s">
        <v>25</v>
      </c>
      <c r="C49442" s="2">
        <v>44236</v>
      </c>
      <c r="D49442" s="2">
        <v>44309</v>
      </c>
      <c r="E49442" s="2">
        <v>44236</v>
      </c>
      <c r="F49442">
        <v>-349346683</v>
      </c>
      <c r="G49442">
        <v>-583890388</v>
      </c>
      <c r="H49442" s="1" t="s">
        <v>26</v>
      </c>
      <c r="I49442" s="1" t="s">
        <v>86</v>
      </c>
      <c r="J49442" s="1" t="s">
        <v>756</v>
      </c>
      <c r="K49442" s="1" t="s">
        <v>29</v>
      </c>
      <c r="L49442" s="1" t="s">
        <v>29</v>
      </c>
      <c r="M49442" s="1" t="s">
        <v>29</v>
      </c>
      <c r="N49442">
        <v>1</v>
      </c>
      <c r="O49442">
        <v>0</v>
      </c>
      <c r="S49442">
        <v>48000</v>
      </c>
      <c r="T49442" s="1" t="s">
        <v>142</v>
      </c>
      <c r="U49442" s="1" t="s">
        <v>29</v>
      </c>
      <c r="V49442" s="1" t="s">
        <v>130864</v>
      </c>
      <c r="W49442" s="1" t="s">
        <v>130867</v>
      </c>
      <c r="X49442" s="1" t="s">
        <v>31</v>
      </c>
      <c r="Y49442" s="1" t="s">
        <v>32</v>
      </c>
    </row>
    <row r="49443" spans="1:25" x14ac:dyDescent="0.3">
      <c r="A49443" s="1" t="s">
        <v>130868</v>
      </c>
      <c r="B49443" s="1" t="s">
        <v>25</v>
      </c>
      <c r="C49443" s="2">
        <v>44236</v>
      </c>
      <c r="D49443" s="2">
        <v>2958465</v>
      </c>
      <c r="E49443" s="2">
        <v>44236</v>
      </c>
      <c r="F49443">
        <v>-349351281</v>
      </c>
      <c r="G49443">
        <v>-584814629</v>
      </c>
      <c r="H49443" s="1" t="s">
        <v>26</v>
      </c>
      <c r="I49443" s="1" t="s">
        <v>86</v>
      </c>
      <c r="J49443" s="1" t="s">
        <v>756</v>
      </c>
      <c r="K49443" s="1" t="s">
        <v>130869</v>
      </c>
      <c r="L49443" s="1" t="s">
        <v>29</v>
      </c>
      <c r="M49443" s="1" t="s">
        <v>29</v>
      </c>
      <c r="N49443">
        <v>1</v>
      </c>
      <c r="O49443">
        <v>0</v>
      </c>
      <c r="S49443">
        <v>45000</v>
      </c>
      <c r="T49443" s="1" t="s">
        <v>142</v>
      </c>
      <c r="U49443" s="1" t="s">
        <v>29</v>
      </c>
      <c r="V49443" s="1" t="s">
        <v>130870</v>
      </c>
      <c r="W49443" s="1" t="s">
        <v>130871</v>
      </c>
      <c r="X49443" s="1" t="s">
        <v>31</v>
      </c>
      <c r="Y49443" s="1" t="s">
        <v>32</v>
      </c>
    </row>
    <row r="49444" spans="1:25" x14ac:dyDescent="0.3">
      <c r="A49444" s="1" t="s">
        <v>130872</v>
      </c>
      <c r="B49444" s="1" t="s">
        <v>25</v>
      </c>
      <c r="C49444" s="2">
        <v>44236</v>
      </c>
      <c r="D49444" s="2">
        <v>44241</v>
      </c>
      <c r="E49444" s="2">
        <v>44236</v>
      </c>
      <c r="F49444">
        <v>-348531402</v>
      </c>
      <c r="G49444">
        <v>-584744185</v>
      </c>
      <c r="H49444" s="1" t="s">
        <v>26</v>
      </c>
      <c r="I49444" s="1" t="s">
        <v>86</v>
      </c>
      <c r="J49444" s="1" t="s">
        <v>182</v>
      </c>
      <c r="K49444" s="1" t="s">
        <v>29</v>
      </c>
      <c r="L49444" s="1" t="s">
        <v>29</v>
      </c>
      <c r="M49444" s="1" t="s">
        <v>29</v>
      </c>
      <c r="N49444">
        <v>1</v>
      </c>
      <c r="O49444">
        <v>0</v>
      </c>
      <c r="S49444">
        <v>138000</v>
      </c>
      <c r="T49444" s="1" t="s">
        <v>142</v>
      </c>
      <c r="U49444" s="1" t="s">
        <v>29</v>
      </c>
      <c r="V49444" s="1" t="s">
        <v>10193</v>
      </c>
      <c r="W49444" s="1" t="s">
        <v>10194</v>
      </c>
      <c r="X49444" s="1" t="s">
        <v>31</v>
      </c>
      <c r="Y49444" s="1" t="s">
        <v>32</v>
      </c>
    </row>
    <row r="49445" spans="1:25" x14ac:dyDescent="0.3">
      <c r="A49445" s="1" t="s">
        <v>130873</v>
      </c>
      <c r="B49445" s="1" t="s">
        <v>25</v>
      </c>
      <c r="C49445" s="2">
        <v>44236</v>
      </c>
      <c r="D49445" s="2">
        <v>2958465</v>
      </c>
      <c r="E49445" s="2">
        <v>44236</v>
      </c>
      <c r="F49445">
        <v>-346117178</v>
      </c>
      <c r="G49445">
        <v>-584739274</v>
      </c>
      <c r="H49445" s="1" t="s">
        <v>26</v>
      </c>
      <c r="I49445" s="1" t="s">
        <v>64</v>
      </c>
      <c r="J49445" s="1" t="s">
        <v>362</v>
      </c>
      <c r="K49445" s="1" t="s">
        <v>29</v>
      </c>
      <c r="L49445" s="1" t="s">
        <v>29</v>
      </c>
      <c r="M49445" s="1" t="s">
        <v>29</v>
      </c>
      <c r="N49445">
        <v>1</v>
      </c>
      <c r="S49445">
        <v>390000</v>
      </c>
      <c r="T49445" s="1" t="s">
        <v>142</v>
      </c>
      <c r="U49445" s="1" t="s">
        <v>29</v>
      </c>
      <c r="V49445" s="1" t="s">
        <v>130874</v>
      </c>
      <c r="W49445" s="1" t="s">
        <v>130875</v>
      </c>
      <c r="X49445" s="1" t="s">
        <v>31</v>
      </c>
      <c r="Y49445" s="1" t="s">
        <v>32</v>
      </c>
    </row>
    <row r="49446" spans="1:25" x14ac:dyDescent="0.3">
      <c r="A49446" s="1" t="s">
        <v>130876</v>
      </c>
      <c r="B49446" s="1" t="s">
        <v>25</v>
      </c>
      <c r="C49446" s="2">
        <v>44236</v>
      </c>
      <c r="D49446" s="2">
        <v>2958465</v>
      </c>
      <c r="E49446" s="2">
        <v>44236</v>
      </c>
      <c r="H49446" s="1" t="s">
        <v>26</v>
      </c>
      <c r="I49446" s="1" t="s">
        <v>60</v>
      </c>
      <c r="J49446" s="1" t="s">
        <v>130877</v>
      </c>
      <c r="K49446" s="1" t="s">
        <v>29</v>
      </c>
      <c r="L49446" s="1" t="s">
        <v>29</v>
      </c>
      <c r="M49446" s="1" t="s">
        <v>29</v>
      </c>
      <c r="N49446">
        <v>1</v>
      </c>
      <c r="S49446">
        <v>137000</v>
      </c>
      <c r="T49446" s="1" t="s">
        <v>142</v>
      </c>
      <c r="U49446" s="1" t="s">
        <v>29</v>
      </c>
      <c r="V49446" s="1" t="s">
        <v>130878</v>
      </c>
      <c r="W49446" s="1" t="s">
        <v>130879</v>
      </c>
      <c r="X49446" s="1" t="s">
        <v>31</v>
      </c>
      <c r="Y49446" s="1" t="s">
        <v>32</v>
      </c>
    </row>
    <row r="49447" spans="1:25" x14ac:dyDescent="0.3">
      <c r="A49447" s="1" t="s">
        <v>130880</v>
      </c>
      <c r="B49447" s="1" t="s">
        <v>25</v>
      </c>
      <c r="C49447" s="2">
        <v>44236</v>
      </c>
      <c r="D49447" s="2">
        <v>2958465</v>
      </c>
      <c r="E49447" s="2">
        <v>44236</v>
      </c>
      <c r="F49447">
        <v>-268533068</v>
      </c>
      <c r="G49447">
        <v>-652861908</v>
      </c>
      <c r="H49447" s="1" t="s">
        <v>26</v>
      </c>
      <c r="I49447" s="1" t="s">
        <v>57</v>
      </c>
      <c r="J49447" s="1" t="s">
        <v>616</v>
      </c>
      <c r="K49447" s="1" t="s">
        <v>29</v>
      </c>
      <c r="L49447" s="1" t="s">
        <v>29</v>
      </c>
      <c r="M49447" s="1" t="s">
        <v>29</v>
      </c>
      <c r="N49447">
        <v>1</v>
      </c>
      <c r="P49447">
        <v>1</v>
      </c>
      <c r="Q49447">
        <v>50</v>
      </c>
      <c r="R49447">
        <v>50</v>
      </c>
      <c r="S49447">
        <v>45000</v>
      </c>
      <c r="T49447" s="1" t="s">
        <v>142</v>
      </c>
      <c r="U49447" s="1" t="s">
        <v>30</v>
      </c>
      <c r="V49447" s="1" t="s">
        <v>130881</v>
      </c>
      <c r="W49447" s="1" t="s">
        <v>130882</v>
      </c>
      <c r="X49447" s="1" t="s">
        <v>35</v>
      </c>
      <c r="Y49447" s="1" t="s">
        <v>32</v>
      </c>
    </row>
    <row r="49448" spans="1:25" x14ac:dyDescent="0.3">
      <c r="A49448" s="1" t="s">
        <v>130883</v>
      </c>
      <c r="B49448" s="1" t="s">
        <v>25</v>
      </c>
      <c r="C49448" s="2">
        <v>44236</v>
      </c>
      <c r="D49448" s="2">
        <v>2958465</v>
      </c>
      <c r="E49448" s="2">
        <v>44236</v>
      </c>
      <c r="F49448">
        <v>-329634358</v>
      </c>
      <c r="G49448">
        <v>-606272723</v>
      </c>
      <c r="H49448" s="1" t="s">
        <v>26</v>
      </c>
      <c r="I49448" s="1" t="s">
        <v>43</v>
      </c>
      <c r="J49448" s="1" t="s">
        <v>44</v>
      </c>
      <c r="K49448" s="1" t="s">
        <v>29</v>
      </c>
      <c r="L49448" s="1" t="s">
        <v>29</v>
      </c>
      <c r="M49448" s="1" t="s">
        <v>29</v>
      </c>
      <c r="N49448">
        <v>1</v>
      </c>
      <c r="O49448">
        <v>1</v>
      </c>
      <c r="P49448">
        <v>1</v>
      </c>
      <c r="S49448">
        <v>48000</v>
      </c>
      <c r="T49448" s="1" t="s">
        <v>142</v>
      </c>
      <c r="U49448" s="1" t="s">
        <v>29</v>
      </c>
      <c r="V49448" s="1" t="s">
        <v>130884</v>
      </c>
      <c r="W49448" s="1" t="s">
        <v>130885</v>
      </c>
      <c r="X49448" s="1" t="s">
        <v>35</v>
      </c>
      <c r="Y49448" s="1" t="s">
        <v>32</v>
      </c>
    </row>
    <row r="49449" spans="1:25" x14ac:dyDescent="0.3">
      <c r="A49449" s="1" t="s">
        <v>130886</v>
      </c>
      <c r="B49449" s="1" t="s">
        <v>25</v>
      </c>
      <c r="C49449" s="2">
        <v>44236</v>
      </c>
      <c r="D49449" s="2">
        <v>2958465</v>
      </c>
      <c r="E49449" s="2">
        <v>44236</v>
      </c>
      <c r="F49449">
        <v>-329676358</v>
      </c>
      <c r="G49449">
        <v>-606333022</v>
      </c>
      <c r="H49449" s="1" t="s">
        <v>26</v>
      </c>
      <c r="I49449" s="1" t="s">
        <v>43</v>
      </c>
      <c r="J49449" s="1" t="s">
        <v>44</v>
      </c>
      <c r="K49449" s="1" t="s">
        <v>29</v>
      </c>
      <c r="L49449" s="1" t="s">
        <v>29</v>
      </c>
      <c r="M49449" s="1" t="s">
        <v>29</v>
      </c>
      <c r="N49449">
        <v>1</v>
      </c>
      <c r="O49449">
        <v>1</v>
      </c>
      <c r="P49449">
        <v>1</v>
      </c>
      <c r="S49449">
        <v>50000</v>
      </c>
      <c r="T49449" s="1" t="s">
        <v>142</v>
      </c>
      <c r="U49449" s="1" t="s">
        <v>29</v>
      </c>
      <c r="V49449" s="1" t="s">
        <v>130887</v>
      </c>
      <c r="W49449" s="1" t="s">
        <v>130888</v>
      </c>
      <c r="X49449" s="1" t="s">
        <v>35</v>
      </c>
      <c r="Y49449" s="1" t="s">
        <v>32</v>
      </c>
    </row>
    <row r="49450" spans="1:25" x14ac:dyDescent="0.3">
      <c r="A49450" s="1" t="s">
        <v>130889</v>
      </c>
      <c r="B49450" s="1" t="s">
        <v>25</v>
      </c>
      <c r="C49450" s="2">
        <v>44236</v>
      </c>
      <c r="D49450" s="2">
        <v>2958465</v>
      </c>
      <c r="E49450" s="2">
        <v>44236</v>
      </c>
      <c r="F49450">
        <v>-316082472</v>
      </c>
      <c r="G49450">
        <v>-607126333</v>
      </c>
      <c r="H49450" s="1" t="s">
        <v>26</v>
      </c>
      <c r="I49450" s="1" t="s">
        <v>43</v>
      </c>
      <c r="J49450" s="1" t="s">
        <v>43</v>
      </c>
      <c r="K49450" s="1" t="s">
        <v>29</v>
      </c>
      <c r="L49450" s="1" t="s">
        <v>29</v>
      </c>
      <c r="M49450" s="1" t="s">
        <v>29</v>
      </c>
      <c r="N49450">
        <v>1</v>
      </c>
      <c r="S49450">
        <v>80000</v>
      </c>
      <c r="T49450" s="1" t="s">
        <v>142</v>
      </c>
      <c r="U49450" s="1" t="s">
        <v>29</v>
      </c>
      <c r="V49450" s="1" t="s">
        <v>130890</v>
      </c>
      <c r="W49450" s="1" t="s">
        <v>130891</v>
      </c>
      <c r="X49450" s="1" t="s">
        <v>35</v>
      </c>
      <c r="Y49450" s="1" t="s">
        <v>32</v>
      </c>
    </row>
    <row r="49451" spans="1:25" x14ac:dyDescent="0.3">
      <c r="A49451" s="1" t="s">
        <v>130892</v>
      </c>
      <c r="B49451" s="1" t="s">
        <v>25</v>
      </c>
      <c r="C49451" s="2">
        <v>44236</v>
      </c>
      <c r="D49451" s="2">
        <v>44282</v>
      </c>
      <c r="E49451" s="2">
        <v>44236</v>
      </c>
      <c r="F49451">
        <v>-344781489</v>
      </c>
      <c r="G49451">
        <v>-584956756</v>
      </c>
      <c r="H49451" s="1" t="s">
        <v>26</v>
      </c>
      <c r="I49451" s="1" t="s">
        <v>27</v>
      </c>
      <c r="J49451" s="1" t="s">
        <v>56</v>
      </c>
      <c r="K49451" s="1" t="s">
        <v>29</v>
      </c>
      <c r="L49451" s="1" t="s">
        <v>29</v>
      </c>
      <c r="M49451" s="1" t="s">
        <v>29</v>
      </c>
      <c r="N49451">
        <v>1</v>
      </c>
      <c r="O49451">
        <v>1</v>
      </c>
      <c r="P49451">
        <v>2</v>
      </c>
      <c r="S49451">
        <v>295000</v>
      </c>
      <c r="T49451" s="1" t="s">
        <v>142</v>
      </c>
      <c r="U49451" s="1" t="s">
        <v>29</v>
      </c>
      <c r="V49451" s="1" t="s">
        <v>130893</v>
      </c>
      <c r="W49451" s="1" t="s">
        <v>130894</v>
      </c>
      <c r="X49451" s="1" t="s">
        <v>35</v>
      </c>
      <c r="Y49451" s="1" t="s">
        <v>32</v>
      </c>
    </row>
    <row r="49452" spans="1:25" x14ac:dyDescent="0.3">
      <c r="A49452" s="1" t="s">
        <v>130895</v>
      </c>
      <c r="B49452" s="1" t="s">
        <v>25</v>
      </c>
      <c r="C49452" s="2">
        <v>44236</v>
      </c>
      <c r="D49452" s="2">
        <v>44414</v>
      </c>
      <c r="E49452" s="2">
        <v>44236</v>
      </c>
      <c r="F49452">
        <v>-3453486</v>
      </c>
      <c r="G49452">
        <v>-587190265</v>
      </c>
      <c r="H49452" s="1" t="s">
        <v>26</v>
      </c>
      <c r="I49452" s="1" t="s">
        <v>27</v>
      </c>
      <c r="J49452" s="1" t="s">
        <v>112</v>
      </c>
      <c r="K49452" s="1" t="s">
        <v>627</v>
      </c>
      <c r="L49452" s="1" t="s">
        <v>29</v>
      </c>
      <c r="M49452" s="1" t="s">
        <v>29</v>
      </c>
      <c r="N49452">
        <v>1</v>
      </c>
      <c r="O49452">
        <v>0</v>
      </c>
      <c r="P49452">
        <v>1</v>
      </c>
      <c r="S49452">
        <v>220000</v>
      </c>
      <c r="T49452" s="1" t="s">
        <v>142</v>
      </c>
      <c r="U49452" s="1" t="s">
        <v>29</v>
      </c>
      <c r="V49452" s="1" t="s">
        <v>130896</v>
      </c>
      <c r="W49452" s="1" t="s">
        <v>130897</v>
      </c>
      <c r="X49452" s="1" t="s">
        <v>35</v>
      </c>
      <c r="Y49452" s="1" t="s">
        <v>32</v>
      </c>
    </row>
    <row r="49453" spans="1:25" x14ac:dyDescent="0.3">
      <c r="A49453" s="1" t="s">
        <v>130898</v>
      </c>
      <c r="B49453" s="1" t="s">
        <v>25</v>
      </c>
      <c r="C49453" s="2">
        <v>44236</v>
      </c>
      <c r="D49453" s="2">
        <v>2958465</v>
      </c>
      <c r="E49453" s="2">
        <v>44236</v>
      </c>
      <c r="F49453">
        <v>-345453243</v>
      </c>
      <c r="G49453">
        <v>-587017649</v>
      </c>
      <c r="H49453" s="1" t="s">
        <v>26</v>
      </c>
      <c r="I49453" s="1" t="s">
        <v>27</v>
      </c>
      <c r="J49453" s="1" t="s">
        <v>112</v>
      </c>
      <c r="K49453" s="1" t="s">
        <v>627</v>
      </c>
      <c r="L49453" s="1" t="s">
        <v>29</v>
      </c>
      <c r="M49453" s="1" t="s">
        <v>29</v>
      </c>
      <c r="N49453">
        <v>1</v>
      </c>
      <c r="O49453">
        <v>0</v>
      </c>
      <c r="P49453">
        <v>1</v>
      </c>
      <c r="S49453">
        <v>180000</v>
      </c>
      <c r="T49453" s="1" t="s">
        <v>142</v>
      </c>
      <c r="U49453" s="1" t="s">
        <v>29</v>
      </c>
      <c r="V49453" s="1" t="s">
        <v>130899</v>
      </c>
      <c r="W49453" s="1" t="s">
        <v>130900</v>
      </c>
      <c r="X49453" s="1" t="s">
        <v>35</v>
      </c>
      <c r="Y49453" s="1" t="s">
        <v>32</v>
      </c>
    </row>
    <row r="49454" spans="1:25" x14ac:dyDescent="0.3">
      <c r="A49454" s="1" t="s">
        <v>130901</v>
      </c>
      <c r="B49454" s="1" t="s">
        <v>25</v>
      </c>
      <c r="C49454" s="2">
        <v>44236</v>
      </c>
      <c r="D49454" s="2">
        <v>44309</v>
      </c>
      <c r="E49454" s="2">
        <v>44236</v>
      </c>
      <c r="F49454">
        <v>-350241134</v>
      </c>
      <c r="G49454">
        <v>-58423763</v>
      </c>
      <c r="H49454" s="1" t="s">
        <v>26</v>
      </c>
      <c r="I49454" s="1" t="s">
        <v>86</v>
      </c>
      <c r="J49454" s="1" t="s">
        <v>267</v>
      </c>
      <c r="K49454" s="1" t="s">
        <v>29</v>
      </c>
      <c r="L49454" s="1" t="s">
        <v>29</v>
      </c>
      <c r="M49454" s="1" t="s">
        <v>29</v>
      </c>
      <c r="N49454">
        <v>1</v>
      </c>
      <c r="O49454">
        <v>0</v>
      </c>
      <c r="S49454">
        <v>230000</v>
      </c>
      <c r="T49454" s="1" t="s">
        <v>142</v>
      </c>
      <c r="U49454" s="1" t="s">
        <v>29</v>
      </c>
      <c r="V49454" s="1" t="s">
        <v>130902</v>
      </c>
      <c r="W49454" s="1" t="s">
        <v>130903</v>
      </c>
      <c r="X49454" s="1" t="s">
        <v>35</v>
      </c>
      <c r="Y49454" s="1" t="s">
        <v>32</v>
      </c>
    </row>
    <row r="49455" spans="1:25" x14ac:dyDescent="0.3">
      <c r="A49455" s="1" t="s">
        <v>130904</v>
      </c>
      <c r="B49455" s="1" t="s">
        <v>25</v>
      </c>
      <c r="C49455" s="2">
        <v>44236</v>
      </c>
      <c r="D49455" s="2">
        <v>44268</v>
      </c>
      <c r="E49455" s="2">
        <v>44236</v>
      </c>
      <c r="F49455">
        <v>-38330397</v>
      </c>
      <c r="G49455">
        <v>-608856267</v>
      </c>
      <c r="H49455" s="1" t="s">
        <v>26</v>
      </c>
      <c r="I49455" s="1" t="s">
        <v>75</v>
      </c>
      <c r="J49455" s="1" t="s">
        <v>1964</v>
      </c>
      <c r="K49455" s="1" t="s">
        <v>29</v>
      </c>
      <c r="L49455" s="1" t="s">
        <v>29</v>
      </c>
      <c r="M49455" s="1" t="s">
        <v>29</v>
      </c>
      <c r="N49455">
        <v>1</v>
      </c>
      <c r="S49455">
        <v>1081000</v>
      </c>
      <c r="T49455" s="1" t="s">
        <v>142</v>
      </c>
      <c r="U49455" s="1" t="s">
        <v>29</v>
      </c>
      <c r="V49455" s="1" t="s">
        <v>130905</v>
      </c>
      <c r="W49455" s="1" t="s">
        <v>130906</v>
      </c>
      <c r="X49455" s="1" t="s">
        <v>35</v>
      </c>
      <c r="Y49455" s="1" t="s">
        <v>32</v>
      </c>
    </row>
    <row r="49456" spans="1:25" x14ac:dyDescent="0.3">
      <c r="A49456" s="1" t="s">
        <v>130907</v>
      </c>
      <c r="B49456" s="1" t="s">
        <v>25</v>
      </c>
      <c r="C49456" s="2">
        <v>44236</v>
      </c>
      <c r="D49456" s="2">
        <v>44282</v>
      </c>
      <c r="E49456" s="2">
        <v>44236</v>
      </c>
      <c r="F49456">
        <v>-345102055</v>
      </c>
      <c r="G49456">
        <v>-585182991</v>
      </c>
      <c r="H49456" s="1" t="s">
        <v>26</v>
      </c>
      <c r="I49456" s="1" t="s">
        <v>27</v>
      </c>
      <c r="J49456" s="1" t="s">
        <v>90</v>
      </c>
      <c r="K49456" s="1" t="s">
        <v>29</v>
      </c>
      <c r="L49456" s="1" t="s">
        <v>29</v>
      </c>
      <c r="M49456" s="1" t="s">
        <v>29</v>
      </c>
      <c r="N49456">
        <v>1</v>
      </c>
      <c r="O49456">
        <v>2</v>
      </c>
      <c r="P49456">
        <v>2</v>
      </c>
      <c r="S49456">
        <v>185000</v>
      </c>
      <c r="T49456" s="1" t="s">
        <v>142</v>
      </c>
      <c r="U49456" s="1" t="s">
        <v>29</v>
      </c>
      <c r="V49456" s="1" t="s">
        <v>130908</v>
      </c>
      <c r="W49456" s="1" t="s">
        <v>130909</v>
      </c>
      <c r="X49456" s="1" t="s">
        <v>35</v>
      </c>
      <c r="Y49456" s="1" t="s">
        <v>32</v>
      </c>
    </row>
    <row r="49457" spans="1:25" x14ac:dyDescent="0.3">
      <c r="A49457" s="1" t="s">
        <v>130910</v>
      </c>
      <c r="B49457" s="1" t="s">
        <v>25</v>
      </c>
      <c r="C49457" s="2">
        <v>44236</v>
      </c>
      <c r="D49457" s="2">
        <v>2958465</v>
      </c>
      <c r="E49457" s="2">
        <v>44236</v>
      </c>
      <c r="F49457">
        <v>-345882434204</v>
      </c>
      <c r="G49457">
        <v>-585487949326</v>
      </c>
      <c r="H49457" s="1" t="s">
        <v>26</v>
      </c>
      <c r="I49457" s="1" t="s">
        <v>27</v>
      </c>
      <c r="J49457" s="1" t="s">
        <v>230</v>
      </c>
      <c r="K49457" s="1" t="s">
        <v>29</v>
      </c>
      <c r="L49457" s="1" t="s">
        <v>29</v>
      </c>
      <c r="M49457" s="1" t="s">
        <v>29</v>
      </c>
      <c r="N49457">
        <v>1</v>
      </c>
      <c r="S49457">
        <v>60000</v>
      </c>
      <c r="T49457" s="1" t="s">
        <v>142</v>
      </c>
      <c r="U49457" s="1" t="s">
        <v>29</v>
      </c>
      <c r="V49457" s="1" t="s">
        <v>130911</v>
      </c>
      <c r="W49457" s="1" t="s">
        <v>130912</v>
      </c>
      <c r="X49457" s="1" t="s">
        <v>35</v>
      </c>
      <c r="Y49457" s="1" t="s">
        <v>32</v>
      </c>
    </row>
    <row r="49458" spans="1:25" x14ac:dyDescent="0.3">
      <c r="A49458" s="1" t="s">
        <v>130913</v>
      </c>
      <c r="B49458" s="1" t="s">
        <v>25</v>
      </c>
      <c r="C49458" s="2">
        <v>44236</v>
      </c>
      <c r="D49458" s="2">
        <v>2958465</v>
      </c>
      <c r="E49458" s="2">
        <v>44236</v>
      </c>
      <c r="F49458">
        <v>-345496805</v>
      </c>
      <c r="G49458">
        <v>-587013789</v>
      </c>
      <c r="H49458" s="1" t="s">
        <v>26</v>
      </c>
      <c r="I49458" s="1" t="s">
        <v>27</v>
      </c>
      <c r="J49458" s="1" t="s">
        <v>112</v>
      </c>
      <c r="K49458" s="1" t="s">
        <v>627</v>
      </c>
      <c r="L49458" s="1" t="s">
        <v>29</v>
      </c>
      <c r="M49458" s="1" t="s">
        <v>29</v>
      </c>
      <c r="N49458">
        <v>1</v>
      </c>
      <c r="O49458">
        <v>0</v>
      </c>
      <c r="S49458">
        <v>15000</v>
      </c>
      <c r="T49458" s="1" t="s">
        <v>142</v>
      </c>
      <c r="U49458" s="1" t="s">
        <v>29</v>
      </c>
      <c r="V49458" s="1" t="s">
        <v>130914</v>
      </c>
      <c r="W49458" s="1" t="s">
        <v>130915</v>
      </c>
      <c r="X49458" s="1" t="s">
        <v>185</v>
      </c>
      <c r="Y49458" s="1" t="s">
        <v>32</v>
      </c>
    </row>
    <row r="49459" spans="1:25" x14ac:dyDescent="0.3">
      <c r="A49459" s="1" t="s">
        <v>130916</v>
      </c>
      <c r="B49459" s="1" t="s">
        <v>25</v>
      </c>
      <c r="C49459" s="2">
        <v>44236</v>
      </c>
      <c r="D49459" s="2">
        <v>44236</v>
      </c>
      <c r="E49459" s="2">
        <v>44236</v>
      </c>
      <c r="F49459">
        <v>-34436363</v>
      </c>
      <c r="G49459">
        <v>-5879591</v>
      </c>
      <c r="H49459" s="1" t="s">
        <v>26</v>
      </c>
      <c r="I49459" s="1" t="s">
        <v>27</v>
      </c>
      <c r="J49459" s="1" t="s">
        <v>28</v>
      </c>
      <c r="K49459" s="1" t="s">
        <v>29</v>
      </c>
      <c r="L49459" s="1" t="s">
        <v>29</v>
      </c>
      <c r="M49459" s="1" t="s">
        <v>29</v>
      </c>
      <c r="N49459">
        <v>1</v>
      </c>
      <c r="O49459">
        <v>0</v>
      </c>
      <c r="P49459">
        <v>1</v>
      </c>
      <c r="S49459">
        <v>170000</v>
      </c>
      <c r="T49459" s="1" t="s">
        <v>142</v>
      </c>
      <c r="U49459" s="1" t="s">
        <v>30</v>
      </c>
      <c r="V49459" s="1" t="s">
        <v>455</v>
      </c>
      <c r="W49459" s="1" t="s">
        <v>456</v>
      </c>
      <c r="X49459" s="1" t="s">
        <v>66</v>
      </c>
      <c r="Y49459" s="1" t="s">
        <v>32</v>
      </c>
    </row>
    <row r="49460" spans="1:25" x14ac:dyDescent="0.3">
      <c r="A49460" s="1" t="s">
        <v>130917</v>
      </c>
      <c r="B49460" s="1" t="s">
        <v>25</v>
      </c>
      <c r="C49460" s="2">
        <v>44236</v>
      </c>
      <c r="D49460" s="2">
        <v>44237</v>
      </c>
      <c r="E49460" s="2">
        <v>44236</v>
      </c>
      <c r="F49460">
        <v>-34436363</v>
      </c>
      <c r="G49460">
        <v>-5879591</v>
      </c>
      <c r="H49460" s="1" t="s">
        <v>26</v>
      </c>
      <c r="I49460" s="1" t="s">
        <v>27</v>
      </c>
      <c r="J49460" s="1" t="s">
        <v>28</v>
      </c>
      <c r="K49460" s="1" t="s">
        <v>29</v>
      </c>
      <c r="L49460" s="1" t="s">
        <v>29</v>
      </c>
      <c r="M49460" s="1" t="s">
        <v>29</v>
      </c>
      <c r="N49460">
        <v>1</v>
      </c>
      <c r="O49460">
        <v>0</v>
      </c>
      <c r="P49460">
        <v>1</v>
      </c>
      <c r="S49460">
        <v>170000</v>
      </c>
      <c r="T49460" s="1" t="s">
        <v>142</v>
      </c>
      <c r="U49460" s="1" t="s">
        <v>30</v>
      </c>
      <c r="V49460" s="1" t="s">
        <v>455</v>
      </c>
      <c r="W49460" s="1" t="s">
        <v>456</v>
      </c>
      <c r="X49460" s="1" t="s">
        <v>66</v>
      </c>
      <c r="Y49460" s="1" t="s">
        <v>32</v>
      </c>
    </row>
    <row r="49461" spans="1:25" x14ac:dyDescent="0.3">
      <c r="A49461" s="1" t="s">
        <v>130918</v>
      </c>
      <c r="B49461" s="1" t="s">
        <v>25</v>
      </c>
      <c r="C49461" s="2">
        <v>44236</v>
      </c>
      <c r="D49461" s="2">
        <v>2958465</v>
      </c>
      <c r="E49461" s="2">
        <v>44236</v>
      </c>
      <c r="F49461">
        <v>-345368198</v>
      </c>
      <c r="G49461">
        <v>-584670586</v>
      </c>
      <c r="H49461" s="1" t="s">
        <v>26</v>
      </c>
      <c r="I49461" s="1" t="s">
        <v>64</v>
      </c>
      <c r="J49461" s="1" t="s">
        <v>136</v>
      </c>
      <c r="K49461" s="1" t="s">
        <v>29</v>
      </c>
      <c r="L49461" s="1" t="s">
        <v>29</v>
      </c>
      <c r="M49461" s="1" t="s">
        <v>29</v>
      </c>
      <c r="N49461">
        <v>1</v>
      </c>
      <c r="P49461">
        <v>4</v>
      </c>
      <c r="Q49461">
        <v>240</v>
      </c>
      <c r="R49461">
        <v>240</v>
      </c>
      <c r="S49461">
        <v>745000</v>
      </c>
      <c r="T49461" s="1" t="s">
        <v>142</v>
      </c>
      <c r="U49461" s="1" t="s">
        <v>30</v>
      </c>
      <c r="V49461" s="1" t="s">
        <v>3014</v>
      </c>
      <c r="W49461" s="1" t="s">
        <v>130919</v>
      </c>
      <c r="X49461" s="1" t="s">
        <v>66</v>
      </c>
      <c r="Y49461" s="1" t="s">
        <v>32</v>
      </c>
    </row>
    <row r="49462" spans="1:25" x14ac:dyDescent="0.3">
      <c r="A49462" s="1" t="s">
        <v>130920</v>
      </c>
      <c r="B49462" s="1" t="s">
        <v>25</v>
      </c>
      <c r="C49462" s="2">
        <v>44236</v>
      </c>
      <c r="D49462" s="2">
        <v>2958465</v>
      </c>
      <c r="E49462" s="2">
        <v>44236</v>
      </c>
      <c r="F49462">
        <v>-329452162236</v>
      </c>
      <c r="G49462">
        <v>-606420561462</v>
      </c>
      <c r="H49462" s="1" t="s">
        <v>26</v>
      </c>
      <c r="I49462" s="1" t="s">
        <v>43</v>
      </c>
      <c r="J49462" s="1" t="s">
        <v>44</v>
      </c>
      <c r="K49462" s="1" t="s">
        <v>29</v>
      </c>
      <c r="L49462" s="1" t="s">
        <v>29</v>
      </c>
      <c r="M49462" s="1" t="s">
        <v>29</v>
      </c>
      <c r="N49462">
        <v>1</v>
      </c>
      <c r="Q49462">
        <v>25</v>
      </c>
      <c r="R49462">
        <v>25</v>
      </c>
      <c r="S49462">
        <v>29000</v>
      </c>
      <c r="T49462" s="1" t="s">
        <v>142</v>
      </c>
      <c r="U49462" s="1" t="s">
        <v>30</v>
      </c>
      <c r="V49462" s="1" t="s">
        <v>130921</v>
      </c>
      <c r="W49462" s="1" t="s">
        <v>130922</v>
      </c>
      <c r="X49462" s="1" t="s">
        <v>66</v>
      </c>
      <c r="Y49462" s="1" t="s">
        <v>32</v>
      </c>
    </row>
    <row r="49463" spans="1:25" x14ac:dyDescent="0.3">
      <c r="A49463" s="1" t="s">
        <v>130923</v>
      </c>
      <c r="B49463" s="1" t="s">
        <v>25</v>
      </c>
      <c r="C49463" s="2">
        <v>44236</v>
      </c>
      <c r="D49463" s="2">
        <v>2958465</v>
      </c>
      <c r="E49463" s="2">
        <v>44236</v>
      </c>
      <c r="H49463" s="1" t="s">
        <v>26</v>
      </c>
      <c r="I49463" s="1" t="s">
        <v>86</v>
      </c>
      <c r="J49463" s="1" t="s">
        <v>87</v>
      </c>
      <c r="K49463" s="1" t="s">
        <v>29</v>
      </c>
      <c r="L49463" s="1" t="s">
        <v>29</v>
      </c>
      <c r="M49463" s="1" t="s">
        <v>29</v>
      </c>
      <c r="N49463">
        <v>1</v>
      </c>
      <c r="P49463">
        <v>1</v>
      </c>
      <c r="R49463">
        <v>41</v>
      </c>
      <c r="S49463">
        <v>80000</v>
      </c>
      <c r="T49463" s="1" t="s">
        <v>142</v>
      </c>
      <c r="U49463" s="1" t="s">
        <v>30</v>
      </c>
      <c r="V49463" s="1" t="s">
        <v>3209</v>
      </c>
      <c r="W49463" s="1" t="s">
        <v>130924</v>
      </c>
      <c r="X49463" s="1" t="s">
        <v>66</v>
      </c>
      <c r="Y49463" s="1" t="s">
        <v>32</v>
      </c>
    </row>
    <row r="49464" spans="1:25" x14ac:dyDescent="0.3">
      <c r="A49464" s="1" t="s">
        <v>130925</v>
      </c>
      <c r="B49464" s="1" t="s">
        <v>25</v>
      </c>
      <c r="C49464" s="2">
        <v>44236</v>
      </c>
      <c r="D49464" s="2">
        <v>2958465</v>
      </c>
      <c r="E49464" s="2">
        <v>44236</v>
      </c>
      <c r="F49464">
        <v>-346240999</v>
      </c>
      <c r="G49464">
        <v>-583706754</v>
      </c>
      <c r="H49464" s="1" t="s">
        <v>26</v>
      </c>
      <c r="I49464" s="1" t="s">
        <v>64</v>
      </c>
      <c r="J49464" s="1" t="s">
        <v>330</v>
      </c>
      <c r="K49464" s="1" t="s">
        <v>29</v>
      </c>
      <c r="L49464" s="1" t="s">
        <v>29</v>
      </c>
      <c r="M49464" s="1" t="s">
        <v>29</v>
      </c>
      <c r="N49464">
        <v>1</v>
      </c>
      <c r="S49464">
        <v>150000</v>
      </c>
      <c r="T49464" s="1" t="s">
        <v>142</v>
      </c>
      <c r="U49464" s="1" t="s">
        <v>29</v>
      </c>
      <c r="V49464" s="1" t="s">
        <v>130926</v>
      </c>
      <c r="W49464" s="1" t="s">
        <v>130927</v>
      </c>
      <c r="X49464" s="1" t="s">
        <v>66</v>
      </c>
      <c r="Y49464" s="1" t="s">
        <v>32</v>
      </c>
    </row>
    <row r="49465" spans="1:25" x14ac:dyDescent="0.3">
      <c r="A49465" s="1" t="s">
        <v>130928</v>
      </c>
      <c r="B49465" s="1" t="s">
        <v>25</v>
      </c>
      <c r="C49465" s="2">
        <v>44236</v>
      </c>
      <c r="D49465" s="2">
        <v>44253</v>
      </c>
      <c r="E49465" s="2">
        <v>44236</v>
      </c>
      <c r="F49465">
        <v>-345702291</v>
      </c>
      <c r="G49465">
        <v>-584498383</v>
      </c>
      <c r="H49465" s="1" t="s">
        <v>26</v>
      </c>
      <c r="I49465" s="1" t="s">
        <v>64</v>
      </c>
      <c r="J49465" s="1" t="s">
        <v>251</v>
      </c>
      <c r="K49465" s="1" t="s">
        <v>29</v>
      </c>
      <c r="L49465" s="1" t="s">
        <v>29</v>
      </c>
      <c r="M49465" s="1" t="s">
        <v>29</v>
      </c>
      <c r="N49465">
        <v>1</v>
      </c>
      <c r="O49465">
        <v>1</v>
      </c>
      <c r="P49465">
        <v>1</v>
      </c>
      <c r="Q49465">
        <v>30</v>
      </c>
      <c r="R49465">
        <v>26</v>
      </c>
      <c r="S49465">
        <v>97000</v>
      </c>
      <c r="T49465" s="1" t="s">
        <v>142</v>
      </c>
      <c r="U49465" s="1" t="s">
        <v>30</v>
      </c>
      <c r="V49465" s="1" t="s">
        <v>7768</v>
      </c>
      <c r="W49465" s="1" t="s">
        <v>7769</v>
      </c>
      <c r="X49465" s="1" t="s">
        <v>66</v>
      </c>
      <c r="Y49465" s="1" t="s">
        <v>32</v>
      </c>
    </row>
    <row r="49466" spans="1:25" x14ac:dyDescent="0.3">
      <c r="A49466" s="1" t="s">
        <v>130929</v>
      </c>
      <c r="B49466" s="1" t="s">
        <v>25</v>
      </c>
      <c r="C49466" s="2">
        <v>44236</v>
      </c>
      <c r="D49466" s="2">
        <v>44236</v>
      </c>
      <c r="E49466" s="2">
        <v>44236</v>
      </c>
      <c r="F49466">
        <v>-345702291</v>
      </c>
      <c r="G49466">
        <v>-584498383</v>
      </c>
      <c r="H49466" s="1" t="s">
        <v>26</v>
      </c>
      <c r="I49466" s="1" t="s">
        <v>64</v>
      </c>
      <c r="J49466" s="1" t="s">
        <v>251</v>
      </c>
      <c r="K49466" s="1" t="s">
        <v>29</v>
      </c>
      <c r="L49466" s="1" t="s">
        <v>29</v>
      </c>
      <c r="M49466" s="1" t="s">
        <v>29</v>
      </c>
      <c r="N49466">
        <v>1</v>
      </c>
      <c r="O49466">
        <v>1</v>
      </c>
      <c r="P49466">
        <v>1</v>
      </c>
      <c r="Q49466">
        <v>30</v>
      </c>
      <c r="R49466">
        <v>26</v>
      </c>
      <c r="S49466">
        <v>97000</v>
      </c>
      <c r="T49466" s="1" t="s">
        <v>142</v>
      </c>
      <c r="U49466" s="1" t="s">
        <v>30</v>
      </c>
      <c r="V49466" s="1" t="s">
        <v>130930</v>
      </c>
      <c r="W49466" s="1" t="s">
        <v>130931</v>
      </c>
      <c r="X49466" s="1" t="s">
        <v>66</v>
      </c>
      <c r="Y49466" s="1" t="s">
        <v>32</v>
      </c>
    </row>
    <row r="49467" spans="1:25" x14ac:dyDescent="0.3">
      <c r="A49467" s="1" t="s">
        <v>130932</v>
      </c>
      <c r="B49467" s="1" t="s">
        <v>25</v>
      </c>
      <c r="C49467" s="2">
        <v>44236</v>
      </c>
      <c r="D49467" s="2">
        <v>44282</v>
      </c>
      <c r="E49467" s="2">
        <v>44236</v>
      </c>
      <c r="F49467">
        <v>-344781489</v>
      </c>
      <c r="G49467">
        <v>-584956756</v>
      </c>
      <c r="H49467" s="1" t="s">
        <v>26</v>
      </c>
      <c r="I49467" s="1" t="s">
        <v>27</v>
      </c>
      <c r="J49467" s="1" t="s">
        <v>56</v>
      </c>
      <c r="K49467" s="1" t="s">
        <v>29</v>
      </c>
      <c r="L49467" s="1" t="s">
        <v>29</v>
      </c>
      <c r="M49467" s="1" t="s">
        <v>29</v>
      </c>
      <c r="N49467">
        <v>1</v>
      </c>
      <c r="O49467">
        <v>1</v>
      </c>
      <c r="P49467">
        <v>2</v>
      </c>
      <c r="S49467">
        <v>295000</v>
      </c>
      <c r="T49467" s="1" t="s">
        <v>142</v>
      </c>
      <c r="U49467" s="1" t="s">
        <v>29</v>
      </c>
      <c r="V49467" s="1" t="s">
        <v>130933</v>
      </c>
      <c r="W49467" s="1" t="s">
        <v>130934</v>
      </c>
      <c r="X49467" s="1" t="s">
        <v>66</v>
      </c>
      <c r="Y49467" s="1" t="s">
        <v>32</v>
      </c>
    </row>
    <row r="49468" spans="1:25" x14ac:dyDescent="0.3">
      <c r="A49468" s="1" t="s">
        <v>130935</v>
      </c>
      <c r="B49468" s="1" t="s">
        <v>25</v>
      </c>
      <c r="C49468" s="2">
        <v>44236</v>
      </c>
      <c r="D49468" s="2">
        <v>44352</v>
      </c>
      <c r="E49468" s="2">
        <v>44236</v>
      </c>
      <c r="H49468" s="1" t="s">
        <v>26</v>
      </c>
      <c r="I49468" s="1" t="s">
        <v>64</v>
      </c>
      <c r="J49468" s="1" t="s">
        <v>102</v>
      </c>
      <c r="K49468" s="1" t="s">
        <v>29</v>
      </c>
      <c r="L49468" s="1" t="s">
        <v>29</v>
      </c>
      <c r="M49468" s="1" t="s">
        <v>29</v>
      </c>
      <c r="N49468">
        <v>1</v>
      </c>
      <c r="P49468">
        <v>1</v>
      </c>
      <c r="Q49468">
        <v>34</v>
      </c>
      <c r="R49468">
        <v>34</v>
      </c>
      <c r="S49468">
        <v>92400</v>
      </c>
      <c r="T49468" s="1" t="s">
        <v>142</v>
      </c>
      <c r="U49468" s="1" t="s">
        <v>30</v>
      </c>
      <c r="V49468" s="1" t="s">
        <v>130936</v>
      </c>
      <c r="W49468" s="1" t="s">
        <v>130937</v>
      </c>
      <c r="X49468" s="1" t="s">
        <v>66</v>
      </c>
      <c r="Y49468" s="1" t="s">
        <v>32</v>
      </c>
    </row>
    <row r="49469" spans="1:25" x14ac:dyDescent="0.3">
      <c r="A49469" s="1" t="s">
        <v>130938</v>
      </c>
      <c r="B49469" s="1" t="s">
        <v>25</v>
      </c>
      <c r="C49469" s="2">
        <v>44236</v>
      </c>
      <c r="D49469" s="2">
        <v>44281</v>
      </c>
      <c r="E49469" s="2">
        <v>44236</v>
      </c>
      <c r="F49469">
        <v>-348047255</v>
      </c>
      <c r="G49469">
        <v>-584369149</v>
      </c>
      <c r="H49469" s="1" t="s">
        <v>26</v>
      </c>
      <c r="I49469" s="1" t="s">
        <v>86</v>
      </c>
      <c r="J49469" s="1" t="s">
        <v>115</v>
      </c>
      <c r="K49469" s="1" t="s">
        <v>2017</v>
      </c>
      <c r="L49469" s="1" t="s">
        <v>29</v>
      </c>
      <c r="M49469" s="1" t="s">
        <v>29</v>
      </c>
      <c r="N49469">
        <v>1</v>
      </c>
      <c r="O49469">
        <v>0</v>
      </c>
      <c r="S49469">
        <v>800000</v>
      </c>
      <c r="T49469" s="1" t="s">
        <v>142</v>
      </c>
      <c r="U49469" s="1" t="s">
        <v>29</v>
      </c>
      <c r="V49469" s="1" t="s">
        <v>130939</v>
      </c>
      <c r="W49469" s="1" t="s">
        <v>130940</v>
      </c>
      <c r="X49469" s="1" t="s">
        <v>74</v>
      </c>
      <c r="Y49469" s="1" t="s">
        <v>32</v>
      </c>
    </row>
    <row r="49470" spans="1:25" x14ac:dyDescent="0.3">
      <c r="A49470" s="1" t="s">
        <v>130941</v>
      </c>
      <c r="B49470" s="1" t="s">
        <v>25</v>
      </c>
      <c r="C49470" s="2">
        <v>44236</v>
      </c>
      <c r="D49470" s="2">
        <v>2958465</v>
      </c>
      <c r="E49470" s="2">
        <v>44236</v>
      </c>
      <c r="F49470">
        <v>-347429988</v>
      </c>
      <c r="G49470">
        <v>-584115922</v>
      </c>
      <c r="H49470" s="1" t="s">
        <v>26</v>
      </c>
      <c r="I49470" s="1" t="s">
        <v>86</v>
      </c>
      <c r="J49470" s="1" t="s">
        <v>115</v>
      </c>
      <c r="K49470" s="1" t="s">
        <v>29</v>
      </c>
      <c r="L49470" s="1" t="s">
        <v>29</v>
      </c>
      <c r="M49470" s="1" t="s">
        <v>29</v>
      </c>
      <c r="N49470">
        <v>1</v>
      </c>
      <c r="O49470">
        <v>0</v>
      </c>
      <c r="S49470">
        <v>765000</v>
      </c>
      <c r="T49470" s="1" t="s">
        <v>142</v>
      </c>
      <c r="U49470" s="1" t="s">
        <v>29</v>
      </c>
      <c r="V49470" s="1" t="s">
        <v>130942</v>
      </c>
      <c r="W49470" s="1" t="s">
        <v>130943</v>
      </c>
      <c r="X49470" s="1" t="s">
        <v>74</v>
      </c>
      <c r="Y49470" s="1" t="s">
        <v>32</v>
      </c>
    </row>
    <row r="49471" spans="1:25" x14ac:dyDescent="0.3">
      <c r="A49471" s="1" t="s">
        <v>130944</v>
      </c>
      <c r="B49471" s="1" t="s">
        <v>25</v>
      </c>
      <c r="C49471" s="2">
        <v>44236</v>
      </c>
      <c r="D49471" s="2">
        <v>2958465</v>
      </c>
      <c r="E49471" s="2">
        <v>44236</v>
      </c>
      <c r="F49471">
        <v>-346117178</v>
      </c>
      <c r="G49471">
        <v>-584739274</v>
      </c>
      <c r="H49471" s="1" t="s">
        <v>26</v>
      </c>
      <c r="I49471" s="1" t="s">
        <v>64</v>
      </c>
      <c r="J49471" s="1" t="s">
        <v>362</v>
      </c>
      <c r="K49471" s="1" t="s">
        <v>29</v>
      </c>
      <c r="L49471" s="1" t="s">
        <v>29</v>
      </c>
      <c r="M49471" s="1" t="s">
        <v>29</v>
      </c>
      <c r="N49471">
        <v>1</v>
      </c>
      <c r="S49471">
        <v>390000</v>
      </c>
      <c r="T49471" s="1" t="s">
        <v>142</v>
      </c>
      <c r="U49471" s="1" t="s">
        <v>29</v>
      </c>
      <c r="V49471" s="1" t="s">
        <v>130945</v>
      </c>
      <c r="W49471" s="1" t="s">
        <v>130946</v>
      </c>
      <c r="X49471" s="1" t="s">
        <v>74</v>
      </c>
      <c r="Y49471" s="1" t="s">
        <v>32</v>
      </c>
    </row>
    <row r="49472" spans="1:25" x14ac:dyDescent="0.3">
      <c r="A49472" s="1" t="s">
        <v>130947</v>
      </c>
      <c r="B49472" s="1" t="s">
        <v>25</v>
      </c>
      <c r="C49472" s="2">
        <v>44236</v>
      </c>
      <c r="D49472" s="2">
        <v>2958465</v>
      </c>
      <c r="E49472" s="2">
        <v>44236</v>
      </c>
      <c r="H49472" s="1" t="s">
        <v>26</v>
      </c>
      <c r="I49472" s="1" t="s">
        <v>64</v>
      </c>
      <c r="J49472" s="1" t="s">
        <v>29</v>
      </c>
      <c r="K49472" s="1" t="s">
        <v>29</v>
      </c>
      <c r="L49472" s="1" t="s">
        <v>29</v>
      </c>
      <c r="M49472" s="1" t="s">
        <v>29</v>
      </c>
      <c r="N49472">
        <v>1</v>
      </c>
      <c r="P49472">
        <v>1</v>
      </c>
      <c r="Q49472">
        <v>20</v>
      </c>
      <c r="S49472">
        <v>50000</v>
      </c>
      <c r="T49472" s="1" t="s">
        <v>142</v>
      </c>
      <c r="U49472" s="1" t="s">
        <v>30</v>
      </c>
      <c r="V49472" s="1" t="s">
        <v>472</v>
      </c>
      <c r="W49472" s="1" t="s">
        <v>130948</v>
      </c>
      <c r="X49472" s="1" t="s">
        <v>46</v>
      </c>
      <c r="Y49472" s="1" t="s">
        <v>32</v>
      </c>
    </row>
    <row r="49473" spans="1:25" x14ac:dyDescent="0.3">
      <c r="A49473" s="1" t="s">
        <v>130949</v>
      </c>
      <c r="B49473" s="1" t="s">
        <v>25</v>
      </c>
      <c r="C49473" s="2">
        <v>44236</v>
      </c>
      <c r="D49473" s="2">
        <v>44244</v>
      </c>
      <c r="E49473" s="2">
        <v>44236</v>
      </c>
      <c r="F49473">
        <v>-3895054</v>
      </c>
      <c r="G49473">
        <v>-680631097</v>
      </c>
      <c r="H49473" s="1" t="s">
        <v>26</v>
      </c>
      <c r="I49473" s="1" t="s">
        <v>152</v>
      </c>
      <c r="J49473" s="1" t="s">
        <v>29</v>
      </c>
      <c r="K49473" s="1" t="s">
        <v>29</v>
      </c>
      <c r="L49473" s="1" t="s">
        <v>29</v>
      </c>
      <c r="M49473" s="1" t="s">
        <v>29</v>
      </c>
      <c r="N49473">
        <v>1</v>
      </c>
      <c r="O49473">
        <v>1</v>
      </c>
      <c r="P49473">
        <v>1</v>
      </c>
      <c r="R49473">
        <v>28</v>
      </c>
      <c r="S49473">
        <v>55000</v>
      </c>
      <c r="T49473" s="1" t="s">
        <v>142</v>
      </c>
      <c r="U49473" s="1" t="s">
        <v>30</v>
      </c>
      <c r="V49473" s="1" t="s">
        <v>582</v>
      </c>
      <c r="W49473" s="1" t="s">
        <v>14779</v>
      </c>
      <c r="X49473" s="1" t="s">
        <v>46</v>
      </c>
      <c r="Y49473" s="1" t="s">
        <v>32</v>
      </c>
    </row>
    <row r="49474" spans="1:25" x14ac:dyDescent="0.3">
      <c r="A49474" s="1" t="s">
        <v>130950</v>
      </c>
      <c r="B49474" s="1" t="s">
        <v>25</v>
      </c>
      <c r="C49474" s="2">
        <v>44236</v>
      </c>
      <c r="D49474" s="2">
        <v>2958465</v>
      </c>
      <c r="E49474" s="2">
        <v>44236</v>
      </c>
      <c r="F49474">
        <v>-34640909</v>
      </c>
      <c r="G49474">
        <v>-584270028</v>
      </c>
      <c r="H49474" s="1" t="s">
        <v>26</v>
      </c>
      <c r="I49474" s="1" t="s">
        <v>64</v>
      </c>
      <c r="J49474" s="1" t="s">
        <v>65</v>
      </c>
      <c r="K49474" s="1" t="s">
        <v>29</v>
      </c>
      <c r="L49474" s="1" t="s">
        <v>29</v>
      </c>
      <c r="M49474" s="1" t="s">
        <v>29</v>
      </c>
      <c r="N49474">
        <v>1</v>
      </c>
      <c r="P49474">
        <v>1</v>
      </c>
      <c r="Q49474">
        <v>30</v>
      </c>
      <c r="S49474">
        <v>52000</v>
      </c>
      <c r="T49474" s="1" t="s">
        <v>142</v>
      </c>
      <c r="U49474" s="1" t="s">
        <v>30</v>
      </c>
      <c r="V49474" s="1" t="s">
        <v>238</v>
      </c>
      <c r="W49474" s="1" t="s">
        <v>130951</v>
      </c>
      <c r="X49474" s="1" t="s">
        <v>46</v>
      </c>
      <c r="Y49474" s="1" t="s">
        <v>32</v>
      </c>
    </row>
    <row r="49475" spans="1:25" x14ac:dyDescent="0.3">
      <c r="A49475" s="1" t="s">
        <v>130952</v>
      </c>
      <c r="B49475" s="1" t="s">
        <v>25</v>
      </c>
      <c r="C49475" s="2">
        <v>44236</v>
      </c>
      <c r="D49475" s="2">
        <v>44293</v>
      </c>
      <c r="E49475" s="2">
        <v>44236</v>
      </c>
      <c r="F49475">
        <v>-344058949</v>
      </c>
      <c r="G49475">
        <v>-58619492</v>
      </c>
      <c r="H49475" s="1" t="s">
        <v>26</v>
      </c>
      <c r="I49475" s="1" t="s">
        <v>27</v>
      </c>
      <c r="J49475" s="1" t="s">
        <v>53</v>
      </c>
      <c r="K49475" s="1" t="s">
        <v>29</v>
      </c>
      <c r="L49475" s="1" t="s">
        <v>29</v>
      </c>
      <c r="M49475" s="1" t="s">
        <v>29</v>
      </c>
      <c r="N49475">
        <v>1</v>
      </c>
      <c r="P49475">
        <v>1</v>
      </c>
      <c r="R49475">
        <v>38</v>
      </c>
      <c r="S49475">
        <v>90000</v>
      </c>
      <c r="T49475" s="1" t="s">
        <v>142</v>
      </c>
      <c r="U49475" s="1" t="s">
        <v>30</v>
      </c>
      <c r="V49475" s="1" t="s">
        <v>128069</v>
      </c>
      <c r="W49475" s="1" t="s">
        <v>128070</v>
      </c>
      <c r="X49475" s="1" t="s">
        <v>46</v>
      </c>
      <c r="Y49475" s="1" t="s">
        <v>32</v>
      </c>
    </row>
    <row r="49476" spans="1:25" x14ac:dyDescent="0.3">
      <c r="A49476" s="1" t="s">
        <v>130953</v>
      </c>
      <c r="B49476" s="1" t="s">
        <v>25</v>
      </c>
      <c r="C49476" s="2">
        <v>44236</v>
      </c>
      <c r="D49476" s="2">
        <v>44341</v>
      </c>
      <c r="E49476" s="2">
        <v>44236</v>
      </c>
      <c r="F49476">
        <v>-344180918</v>
      </c>
      <c r="G49476">
        <v>-585780873</v>
      </c>
      <c r="H49476" s="1" t="s">
        <v>26</v>
      </c>
      <c r="I49476" s="1" t="s">
        <v>27</v>
      </c>
      <c r="J49476" s="1" t="s">
        <v>53</v>
      </c>
      <c r="K49476" s="1" t="s">
        <v>29</v>
      </c>
      <c r="L49476" s="1" t="s">
        <v>29</v>
      </c>
      <c r="M49476" s="1" t="s">
        <v>29</v>
      </c>
      <c r="N49476">
        <v>1</v>
      </c>
      <c r="O49476">
        <v>1</v>
      </c>
      <c r="P49476">
        <v>1</v>
      </c>
      <c r="S49476">
        <v>350</v>
      </c>
      <c r="T49476" s="1" t="s">
        <v>142</v>
      </c>
      <c r="U49476" s="1" t="s">
        <v>29</v>
      </c>
      <c r="V49476" s="1" t="s">
        <v>8298</v>
      </c>
      <c r="W49476" s="1" t="s">
        <v>130954</v>
      </c>
      <c r="X49476" s="1" t="s">
        <v>46</v>
      </c>
      <c r="Y49476" s="1" t="s">
        <v>55</v>
      </c>
    </row>
    <row r="49477" spans="1:25" x14ac:dyDescent="0.3">
      <c r="A49477" s="1" t="s">
        <v>130955</v>
      </c>
      <c r="B49477" s="1" t="s">
        <v>25</v>
      </c>
      <c r="C49477" s="2">
        <v>44236</v>
      </c>
      <c r="D49477" s="2">
        <v>44343</v>
      </c>
      <c r="E49477" s="2">
        <v>44236</v>
      </c>
      <c r="F49477">
        <v>-344180918</v>
      </c>
      <c r="G49477">
        <v>-585780873</v>
      </c>
      <c r="H49477" s="1" t="s">
        <v>26</v>
      </c>
      <c r="I49477" s="1" t="s">
        <v>27</v>
      </c>
      <c r="J49477" s="1" t="s">
        <v>53</v>
      </c>
      <c r="K49477" s="1" t="s">
        <v>29</v>
      </c>
      <c r="L49477" s="1" t="s">
        <v>29</v>
      </c>
      <c r="M49477" s="1" t="s">
        <v>29</v>
      </c>
      <c r="N49477">
        <v>1</v>
      </c>
      <c r="O49477">
        <v>0</v>
      </c>
      <c r="P49477">
        <v>1</v>
      </c>
      <c r="S49477">
        <v>350</v>
      </c>
      <c r="T49477" s="1" t="s">
        <v>142</v>
      </c>
      <c r="U49477" s="1" t="s">
        <v>29</v>
      </c>
      <c r="V49477" s="1" t="s">
        <v>130956</v>
      </c>
      <c r="W49477" s="1" t="s">
        <v>130957</v>
      </c>
      <c r="X49477" s="1" t="s">
        <v>46</v>
      </c>
      <c r="Y49477" s="1" t="s">
        <v>55</v>
      </c>
    </row>
    <row r="49478" spans="1:25" x14ac:dyDescent="0.3">
      <c r="A49478" s="1" t="s">
        <v>130958</v>
      </c>
      <c r="B49478" s="1" t="s">
        <v>25</v>
      </c>
      <c r="C49478" s="2">
        <v>44236</v>
      </c>
      <c r="D49478" s="2">
        <v>44318</v>
      </c>
      <c r="E49478" s="2">
        <v>44236</v>
      </c>
      <c r="F49478">
        <v>-346306306</v>
      </c>
      <c r="G49478">
        <v>-584537673</v>
      </c>
      <c r="H49478" s="1" t="s">
        <v>26</v>
      </c>
      <c r="I49478" s="1" t="s">
        <v>64</v>
      </c>
      <c r="J49478" s="1" t="s">
        <v>205</v>
      </c>
      <c r="K49478" s="1" t="s">
        <v>29</v>
      </c>
      <c r="L49478" s="1" t="s">
        <v>29</v>
      </c>
      <c r="M49478" s="1" t="s">
        <v>29</v>
      </c>
      <c r="N49478">
        <v>1</v>
      </c>
      <c r="P49478">
        <v>1</v>
      </c>
      <c r="Q49478">
        <v>30</v>
      </c>
      <c r="R49478">
        <v>30</v>
      </c>
      <c r="S49478">
        <v>80000</v>
      </c>
      <c r="T49478" s="1" t="s">
        <v>142</v>
      </c>
      <c r="U49478" s="1" t="s">
        <v>29</v>
      </c>
      <c r="V49478" s="1" t="s">
        <v>130959</v>
      </c>
      <c r="W49478" s="1" t="s">
        <v>130960</v>
      </c>
      <c r="X49478" s="1" t="s">
        <v>46</v>
      </c>
      <c r="Y49478" s="1" t="s">
        <v>32</v>
      </c>
    </row>
    <row r="49479" spans="1:25" x14ac:dyDescent="0.3">
      <c r="A49479" s="1" t="s">
        <v>130961</v>
      </c>
      <c r="B49479" s="1" t="s">
        <v>25</v>
      </c>
      <c r="C49479" s="2">
        <v>44236</v>
      </c>
      <c r="D49479" s="2">
        <v>2958465</v>
      </c>
      <c r="E49479" s="2">
        <v>44236</v>
      </c>
      <c r="F49479">
        <v>-346201239</v>
      </c>
      <c r="G49479">
        <v>-58460452</v>
      </c>
      <c r="H49479" s="1" t="s">
        <v>26</v>
      </c>
      <c r="I49479" s="1" t="s">
        <v>64</v>
      </c>
      <c r="J49479" s="1" t="s">
        <v>205</v>
      </c>
      <c r="K49479" s="1" t="s">
        <v>29</v>
      </c>
      <c r="L49479" s="1" t="s">
        <v>29</v>
      </c>
      <c r="M49479" s="1" t="s">
        <v>29</v>
      </c>
      <c r="N49479">
        <v>1</v>
      </c>
      <c r="P49479">
        <v>1</v>
      </c>
      <c r="Q49479">
        <v>40</v>
      </c>
      <c r="R49479">
        <v>38</v>
      </c>
      <c r="S49479">
        <v>92000</v>
      </c>
      <c r="T49479" s="1" t="s">
        <v>142</v>
      </c>
      <c r="U49479" s="1" t="s">
        <v>30</v>
      </c>
      <c r="V49479" s="1" t="s">
        <v>130962</v>
      </c>
      <c r="W49479" s="1" t="s">
        <v>130963</v>
      </c>
      <c r="X49479" s="1" t="s">
        <v>46</v>
      </c>
      <c r="Y49479" s="1" t="s">
        <v>32</v>
      </c>
    </row>
    <row r="49480" spans="1:25" x14ac:dyDescent="0.3">
      <c r="A49480" s="1" t="s">
        <v>130964</v>
      </c>
      <c r="B49480" s="1" t="s">
        <v>25</v>
      </c>
      <c r="C49480" s="2">
        <v>44236</v>
      </c>
      <c r="D49480" s="2">
        <v>2958465</v>
      </c>
      <c r="E49480" s="2">
        <v>44236</v>
      </c>
      <c r="F49480">
        <v>-347259473</v>
      </c>
      <c r="G49480">
        <v>-583991476</v>
      </c>
      <c r="H49480" s="1" t="s">
        <v>26</v>
      </c>
      <c r="I49480" s="1" t="s">
        <v>86</v>
      </c>
      <c r="J49480" s="1" t="s">
        <v>92</v>
      </c>
      <c r="K49480" s="1" t="s">
        <v>93</v>
      </c>
      <c r="L49480" s="1" t="s">
        <v>29</v>
      </c>
      <c r="M49480" s="1" t="s">
        <v>29</v>
      </c>
      <c r="N49480">
        <v>1</v>
      </c>
      <c r="O49480">
        <v>1</v>
      </c>
      <c r="P49480">
        <v>1</v>
      </c>
      <c r="S49480">
        <v>60000</v>
      </c>
      <c r="T49480" s="1" t="s">
        <v>142</v>
      </c>
      <c r="U49480" s="1" t="s">
        <v>29</v>
      </c>
      <c r="V49480" s="1" t="s">
        <v>130965</v>
      </c>
      <c r="W49480" s="1" t="s">
        <v>130966</v>
      </c>
      <c r="X49480" s="1" t="s">
        <v>46</v>
      </c>
      <c r="Y49480" s="1" t="s">
        <v>32</v>
      </c>
    </row>
    <row r="49481" spans="1:25" x14ac:dyDescent="0.3">
      <c r="A49481" s="1" t="s">
        <v>130967</v>
      </c>
      <c r="B49481" s="1" t="s">
        <v>25</v>
      </c>
      <c r="C49481" s="2">
        <v>44236</v>
      </c>
      <c r="D49481" s="2">
        <v>2958465</v>
      </c>
      <c r="E49481" s="2">
        <v>44236</v>
      </c>
      <c r="F49481">
        <v>-347259473</v>
      </c>
      <c r="G49481">
        <v>-583991476</v>
      </c>
      <c r="H49481" s="1" t="s">
        <v>26</v>
      </c>
      <c r="I49481" s="1" t="s">
        <v>86</v>
      </c>
      <c r="J49481" s="1" t="s">
        <v>92</v>
      </c>
      <c r="K49481" s="1" t="s">
        <v>93</v>
      </c>
      <c r="L49481" s="1" t="s">
        <v>29</v>
      </c>
      <c r="M49481" s="1" t="s">
        <v>29</v>
      </c>
      <c r="N49481">
        <v>1</v>
      </c>
      <c r="O49481">
        <v>1</v>
      </c>
      <c r="S49481">
        <v>55000</v>
      </c>
      <c r="T49481" s="1" t="s">
        <v>142</v>
      </c>
      <c r="U49481" s="1" t="s">
        <v>29</v>
      </c>
      <c r="V49481" s="1" t="s">
        <v>130968</v>
      </c>
      <c r="W49481" s="1" t="s">
        <v>130969</v>
      </c>
      <c r="X49481" s="1" t="s">
        <v>46</v>
      </c>
      <c r="Y49481" s="1" t="s">
        <v>32</v>
      </c>
    </row>
    <row r="49482" spans="1:25" x14ac:dyDescent="0.3">
      <c r="A49482" s="1" t="s">
        <v>130970</v>
      </c>
      <c r="B49482" s="1" t="s">
        <v>25</v>
      </c>
      <c r="C49482" s="2">
        <v>44236</v>
      </c>
      <c r="D49482" s="2">
        <v>44307</v>
      </c>
      <c r="E49482" s="2">
        <v>44236</v>
      </c>
      <c r="F49482">
        <v>-346348624</v>
      </c>
      <c r="G49482">
        <v>-585831463</v>
      </c>
      <c r="H49482" s="1" t="s">
        <v>26</v>
      </c>
      <c r="I49482" s="1" t="s">
        <v>47</v>
      </c>
      <c r="J49482" s="1" t="s">
        <v>157</v>
      </c>
      <c r="K49482" s="1" t="s">
        <v>818</v>
      </c>
      <c r="L49482" s="1" t="s">
        <v>29</v>
      </c>
      <c r="M49482" s="1" t="s">
        <v>29</v>
      </c>
      <c r="N49482">
        <v>1</v>
      </c>
      <c r="P49482">
        <v>1</v>
      </c>
      <c r="Q49482">
        <v>25</v>
      </c>
      <c r="R49482">
        <v>25</v>
      </c>
      <c r="S49482">
        <v>46000</v>
      </c>
      <c r="T49482" s="1" t="s">
        <v>142</v>
      </c>
      <c r="U49482" s="1" t="s">
        <v>30</v>
      </c>
      <c r="V49482" s="1" t="s">
        <v>8150</v>
      </c>
      <c r="W49482" s="1" t="s">
        <v>130971</v>
      </c>
      <c r="X49482" s="1" t="s">
        <v>46</v>
      </c>
      <c r="Y49482" s="1" t="s">
        <v>32</v>
      </c>
    </row>
    <row r="49483" spans="1:25" x14ac:dyDescent="0.3">
      <c r="A49483" s="1" t="s">
        <v>130972</v>
      </c>
      <c r="B49483" s="1" t="s">
        <v>25</v>
      </c>
      <c r="C49483" s="2">
        <v>44236</v>
      </c>
      <c r="D49483" s="2">
        <v>2958465</v>
      </c>
      <c r="E49483" s="2">
        <v>44236</v>
      </c>
      <c r="F49483">
        <v>-346503243</v>
      </c>
      <c r="G49483">
        <v>-586371078</v>
      </c>
      <c r="H49483" s="1" t="s">
        <v>26</v>
      </c>
      <c r="I49483" s="1" t="s">
        <v>47</v>
      </c>
      <c r="J49483" s="1" t="s">
        <v>157</v>
      </c>
      <c r="K49483" s="1" t="s">
        <v>158</v>
      </c>
      <c r="L49483" s="1" t="s">
        <v>29</v>
      </c>
      <c r="M49483" s="1" t="s">
        <v>29</v>
      </c>
      <c r="N49483">
        <v>1</v>
      </c>
      <c r="P49483">
        <v>1</v>
      </c>
      <c r="R49483">
        <v>30</v>
      </c>
      <c r="S49483">
        <v>73000</v>
      </c>
      <c r="T49483" s="1" t="s">
        <v>142</v>
      </c>
      <c r="U49483" s="1" t="s">
        <v>30</v>
      </c>
      <c r="V49483" s="1" t="s">
        <v>470</v>
      </c>
      <c r="W49483" s="1" t="s">
        <v>130973</v>
      </c>
      <c r="X49483" s="1" t="s">
        <v>46</v>
      </c>
      <c r="Y49483" s="1" t="s">
        <v>32</v>
      </c>
    </row>
    <row r="49484" spans="1:25" x14ac:dyDescent="0.3">
      <c r="A49484" s="1" t="s">
        <v>130974</v>
      </c>
      <c r="B49484" s="1" t="s">
        <v>25</v>
      </c>
      <c r="C49484" s="2">
        <v>44236</v>
      </c>
      <c r="D49484" s="2">
        <v>44343</v>
      </c>
      <c r="E49484" s="2">
        <v>44236</v>
      </c>
      <c r="F49484">
        <v>-346602647</v>
      </c>
      <c r="G49484">
        <v>-586216708</v>
      </c>
      <c r="H49484" s="1" t="s">
        <v>26</v>
      </c>
      <c r="I49484" s="1" t="s">
        <v>47</v>
      </c>
      <c r="J49484" s="1" t="s">
        <v>157</v>
      </c>
      <c r="K49484" s="1" t="s">
        <v>157</v>
      </c>
      <c r="L49484" s="1" t="s">
        <v>29</v>
      </c>
      <c r="M49484" s="1" t="s">
        <v>29</v>
      </c>
      <c r="N49484">
        <v>1</v>
      </c>
      <c r="P49484">
        <v>1</v>
      </c>
      <c r="Q49484">
        <v>24</v>
      </c>
      <c r="R49484">
        <v>22</v>
      </c>
      <c r="S49484">
        <v>40000</v>
      </c>
      <c r="T49484" s="1" t="s">
        <v>142</v>
      </c>
      <c r="U49484" s="1" t="s">
        <v>30</v>
      </c>
      <c r="V49484" s="1" t="s">
        <v>130975</v>
      </c>
      <c r="W49484" s="1" t="s">
        <v>130976</v>
      </c>
      <c r="X49484" s="1" t="s">
        <v>46</v>
      </c>
      <c r="Y49484" s="1" t="s">
        <v>32</v>
      </c>
    </row>
    <row r="49485" spans="1:25" x14ac:dyDescent="0.3">
      <c r="A49485" s="1" t="s">
        <v>130977</v>
      </c>
      <c r="B49485" s="1" t="s">
        <v>25</v>
      </c>
      <c r="C49485" s="2">
        <v>44236</v>
      </c>
      <c r="D49485" s="2">
        <v>44286</v>
      </c>
      <c r="E49485" s="2">
        <v>44236</v>
      </c>
      <c r="F49485">
        <v>-34547009</v>
      </c>
      <c r="G49485">
        <v>-584686351</v>
      </c>
      <c r="H49485" s="1" t="s">
        <v>26</v>
      </c>
      <c r="I49485" s="1" t="s">
        <v>64</v>
      </c>
      <c r="J49485" s="1" t="s">
        <v>136</v>
      </c>
      <c r="K49485" s="1" t="s">
        <v>29</v>
      </c>
      <c r="L49485" s="1" t="s">
        <v>29</v>
      </c>
      <c r="M49485" s="1" t="s">
        <v>29</v>
      </c>
      <c r="N49485">
        <v>1</v>
      </c>
      <c r="P49485">
        <v>1</v>
      </c>
      <c r="Q49485">
        <v>31</v>
      </c>
      <c r="R49485">
        <v>31</v>
      </c>
      <c r="S49485">
        <v>85000</v>
      </c>
      <c r="T49485" s="1" t="s">
        <v>142</v>
      </c>
      <c r="U49485" s="1" t="s">
        <v>30</v>
      </c>
      <c r="V49485" s="1" t="s">
        <v>130978</v>
      </c>
      <c r="W49485" s="1" t="s">
        <v>130979</v>
      </c>
      <c r="X49485" s="1" t="s">
        <v>46</v>
      </c>
      <c r="Y49485" s="1" t="s">
        <v>32</v>
      </c>
    </row>
    <row r="49486" spans="1:25" x14ac:dyDescent="0.3">
      <c r="A49486" s="1" t="s">
        <v>130980</v>
      </c>
      <c r="B49486" s="1" t="s">
        <v>25</v>
      </c>
      <c r="C49486" s="2">
        <v>44236</v>
      </c>
      <c r="D49486" s="2">
        <v>2958465</v>
      </c>
      <c r="E49486" s="2">
        <v>44236</v>
      </c>
      <c r="F49486">
        <v>-346008615452</v>
      </c>
      <c r="G49486">
        <v>-583717973382</v>
      </c>
      <c r="H49486" s="1" t="s">
        <v>26</v>
      </c>
      <c r="I49486" s="1" t="s">
        <v>64</v>
      </c>
      <c r="J49486" s="1" t="s">
        <v>99</v>
      </c>
      <c r="K49486" s="1" t="s">
        <v>29</v>
      </c>
      <c r="L49486" s="1" t="s">
        <v>29</v>
      </c>
      <c r="M49486" s="1" t="s">
        <v>29</v>
      </c>
      <c r="N49486">
        <v>1</v>
      </c>
      <c r="S49486">
        <v>90000</v>
      </c>
      <c r="T49486" s="1" t="s">
        <v>142</v>
      </c>
      <c r="U49486" s="1" t="s">
        <v>29</v>
      </c>
      <c r="V49486" s="1" t="s">
        <v>199</v>
      </c>
      <c r="W49486" s="1" t="s">
        <v>130981</v>
      </c>
      <c r="X49486" s="1" t="s">
        <v>46</v>
      </c>
      <c r="Y49486" s="1" t="s">
        <v>32</v>
      </c>
    </row>
    <row r="49487" spans="1:25" x14ac:dyDescent="0.3">
      <c r="A49487" s="1" t="s">
        <v>130982</v>
      </c>
      <c r="B49487" s="1" t="s">
        <v>25</v>
      </c>
      <c r="C49487" s="2">
        <v>44236</v>
      </c>
      <c r="D49487" s="2">
        <v>44314</v>
      </c>
      <c r="E49487" s="2">
        <v>44236</v>
      </c>
      <c r="F49487">
        <v>-345930821</v>
      </c>
      <c r="G49487">
        <v>-583773013</v>
      </c>
      <c r="H49487" s="1" t="s">
        <v>26</v>
      </c>
      <c r="I49487" s="1" t="s">
        <v>64</v>
      </c>
      <c r="J49487" s="1" t="s">
        <v>99</v>
      </c>
      <c r="K49487" s="1" t="s">
        <v>29</v>
      </c>
      <c r="L49487" s="1" t="s">
        <v>29</v>
      </c>
      <c r="M49487" s="1" t="s">
        <v>29</v>
      </c>
      <c r="N49487">
        <v>1</v>
      </c>
      <c r="O49487">
        <v>1</v>
      </c>
      <c r="P49487">
        <v>1</v>
      </c>
      <c r="Q49487">
        <v>40</v>
      </c>
      <c r="R49487">
        <v>40</v>
      </c>
      <c r="S49487">
        <v>210000</v>
      </c>
      <c r="T49487" s="1" t="s">
        <v>142</v>
      </c>
      <c r="U49487" s="1" t="s">
        <v>30</v>
      </c>
      <c r="V49487" s="1" t="s">
        <v>7521</v>
      </c>
      <c r="W49487" s="1" t="s">
        <v>130983</v>
      </c>
      <c r="X49487" s="1" t="s">
        <v>46</v>
      </c>
      <c r="Y49487" s="1" t="s">
        <v>32</v>
      </c>
    </row>
    <row r="49488" spans="1:25" x14ac:dyDescent="0.3">
      <c r="A49488" s="1" t="s">
        <v>130984</v>
      </c>
      <c r="B49488" s="1" t="s">
        <v>25</v>
      </c>
      <c r="C49488" s="2">
        <v>44236</v>
      </c>
      <c r="D49488" s="2">
        <v>44314</v>
      </c>
      <c r="E49488" s="2">
        <v>44236</v>
      </c>
      <c r="F49488">
        <v>-345930821</v>
      </c>
      <c r="G49488">
        <v>-583773013</v>
      </c>
      <c r="H49488" s="1" t="s">
        <v>26</v>
      </c>
      <c r="I49488" s="1" t="s">
        <v>64</v>
      </c>
      <c r="J49488" s="1" t="s">
        <v>99</v>
      </c>
      <c r="K49488" s="1" t="s">
        <v>29</v>
      </c>
      <c r="L49488" s="1" t="s">
        <v>29</v>
      </c>
      <c r="M49488" s="1" t="s">
        <v>29</v>
      </c>
      <c r="N49488">
        <v>1</v>
      </c>
      <c r="O49488">
        <v>1</v>
      </c>
      <c r="P49488">
        <v>1</v>
      </c>
      <c r="Q49488">
        <v>40</v>
      </c>
      <c r="R49488">
        <v>40</v>
      </c>
      <c r="S49488">
        <v>550</v>
      </c>
      <c r="T49488" s="1" t="s">
        <v>142</v>
      </c>
      <c r="U49488" s="1" t="s">
        <v>30</v>
      </c>
      <c r="V49488" s="1" t="s">
        <v>3955</v>
      </c>
      <c r="W49488" s="1" t="s">
        <v>130985</v>
      </c>
      <c r="X49488" s="1" t="s">
        <v>46</v>
      </c>
      <c r="Y49488" s="1" t="s">
        <v>40</v>
      </c>
    </row>
    <row r="49489" spans="1:25" x14ac:dyDescent="0.3">
      <c r="A49489" s="1" t="s">
        <v>130986</v>
      </c>
      <c r="B49489" s="1" t="s">
        <v>25</v>
      </c>
      <c r="C49489" s="2">
        <v>44236</v>
      </c>
      <c r="D49489" s="2">
        <v>44320</v>
      </c>
      <c r="E49489" s="2">
        <v>44236</v>
      </c>
      <c r="F49489">
        <v>-343486989</v>
      </c>
      <c r="G49489">
        <v>-587914015</v>
      </c>
      <c r="H49489" s="1" t="s">
        <v>26</v>
      </c>
      <c r="I49489" s="1" t="s">
        <v>27</v>
      </c>
      <c r="J49489" s="1" t="s">
        <v>122</v>
      </c>
      <c r="K49489" s="1" t="s">
        <v>619</v>
      </c>
      <c r="L49489" s="1" t="s">
        <v>29</v>
      </c>
      <c r="M49489" s="1" t="s">
        <v>29</v>
      </c>
      <c r="N49489">
        <v>1</v>
      </c>
      <c r="P49489">
        <v>1</v>
      </c>
      <c r="Q49489">
        <v>35</v>
      </c>
      <c r="R49489">
        <v>35</v>
      </c>
      <c r="S49489">
        <v>60000</v>
      </c>
      <c r="T49489" s="1" t="s">
        <v>142</v>
      </c>
      <c r="U49489" s="1" t="s">
        <v>30</v>
      </c>
      <c r="V49489" s="1" t="s">
        <v>6743</v>
      </c>
      <c r="W49489" s="1" t="s">
        <v>130987</v>
      </c>
      <c r="X49489" s="1" t="s">
        <v>46</v>
      </c>
      <c r="Y49489" s="1" t="s">
        <v>32</v>
      </c>
    </row>
    <row r="49490" spans="1:25" x14ac:dyDescent="0.3">
      <c r="A49490" s="1" t="s">
        <v>130988</v>
      </c>
      <c r="B49490" s="1" t="s">
        <v>25</v>
      </c>
      <c r="C49490" s="2">
        <v>44236</v>
      </c>
      <c r="D49490" s="2">
        <v>44352</v>
      </c>
      <c r="E49490" s="2">
        <v>44236</v>
      </c>
      <c r="F49490">
        <v>-343488059</v>
      </c>
      <c r="G49490">
        <v>-587914795</v>
      </c>
      <c r="H49490" s="1" t="s">
        <v>26</v>
      </c>
      <c r="I49490" s="1" t="s">
        <v>27</v>
      </c>
      <c r="J49490" s="1" t="s">
        <v>122</v>
      </c>
      <c r="K49490" s="1" t="s">
        <v>619</v>
      </c>
      <c r="L49490" s="1" t="s">
        <v>29</v>
      </c>
      <c r="M49490" s="1" t="s">
        <v>29</v>
      </c>
      <c r="N49490">
        <v>1</v>
      </c>
      <c r="O49490">
        <v>1</v>
      </c>
      <c r="P49490">
        <v>1</v>
      </c>
      <c r="Q49490">
        <v>29</v>
      </c>
      <c r="R49490">
        <v>29</v>
      </c>
      <c r="S49490">
        <v>60000</v>
      </c>
      <c r="T49490" s="1" t="s">
        <v>142</v>
      </c>
      <c r="U49490" s="1" t="s">
        <v>30</v>
      </c>
      <c r="V49490" s="1" t="s">
        <v>130989</v>
      </c>
      <c r="W49490" s="1" t="s">
        <v>130990</v>
      </c>
      <c r="X49490" s="1" t="s">
        <v>46</v>
      </c>
      <c r="Y49490" s="1" t="s">
        <v>32</v>
      </c>
    </row>
    <row r="49491" spans="1:25" x14ac:dyDescent="0.3">
      <c r="A49491" s="1" t="s">
        <v>130991</v>
      </c>
      <c r="B49491" s="1" t="s">
        <v>25</v>
      </c>
      <c r="C49491" s="2">
        <v>44236</v>
      </c>
      <c r="D49491" s="2">
        <v>2958465</v>
      </c>
      <c r="E49491" s="2">
        <v>44236</v>
      </c>
      <c r="F49491">
        <v>-345966679</v>
      </c>
      <c r="G49491">
        <v>-584189351</v>
      </c>
      <c r="H49491" s="1" t="s">
        <v>26</v>
      </c>
      <c r="I49491" s="1" t="s">
        <v>64</v>
      </c>
      <c r="J49491" s="1" t="s">
        <v>79</v>
      </c>
      <c r="K49491" s="1" t="s">
        <v>29</v>
      </c>
      <c r="L49491" s="1" t="s">
        <v>29</v>
      </c>
      <c r="M49491" s="1" t="s">
        <v>29</v>
      </c>
      <c r="N49491">
        <v>1</v>
      </c>
      <c r="O49491">
        <v>1</v>
      </c>
      <c r="P49491">
        <v>1</v>
      </c>
      <c r="Q49491">
        <v>36</v>
      </c>
      <c r="R49491">
        <v>33</v>
      </c>
      <c r="S49491">
        <v>100000</v>
      </c>
      <c r="T49491" s="1" t="s">
        <v>142</v>
      </c>
      <c r="U49491" s="1" t="s">
        <v>30</v>
      </c>
      <c r="V49491" s="1" t="s">
        <v>107</v>
      </c>
      <c r="W49491" s="1" t="s">
        <v>130992</v>
      </c>
      <c r="X49491" s="1" t="s">
        <v>46</v>
      </c>
      <c r="Y49491" s="1" t="s">
        <v>32</v>
      </c>
    </row>
    <row r="49492" spans="1:25" x14ac:dyDescent="0.3">
      <c r="A49492" s="1" t="s">
        <v>130993</v>
      </c>
      <c r="B49492" s="1" t="s">
        <v>25</v>
      </c>
      <c r="C49492" s="2">
        <v>44236</v>
      </c>
      <c r="D49492" s="2">
        <v>44273</v>
      </c>
      <c r="E49492" s="2">
        <v>44236</v>
      </c>
      <c r="F49492">
        <v>-34567837</v>
      </c>
      <c r="G49492">
        <v>-58435131</v>
      </c>
      <c r="H49492" s="1" t="s">
        <v>26</v>
      </c>
      <c r="I49492" s="1" t="s">
        <v>64</v>
      </c>
      <c r="J49492" s="1" t="s">
        <v>79</v>
      </c>
      <c r="K49492" s="1" t="s">
        <v>29</v>
      </c>
      <c r="L49492" s="1" t="s">
        <v>29</v>
      </c>
      <c r="M49492" s="1" t="s">
        <v>29</v>
      </c>
      <c r="N49492">
        <v>1</v>
      </c>
      <c r="O49492">
        <v>1</v>
      </c>
      <c r="P49492">
        <v>1</v>
      </c>
      <c r="Q49492">
        <v>43</v>
      </c>
      <c r="R49492">
        <v>40</v>
      </c>
      <c r="S49492">
        <v>149000</v>
      </c>
      <c r="T49492" s="1" t="s">
        <v>142</v>
      </c>
      <c r="U49492" s="1" t="s">
        <v>29</v>
      </c>
      <c r="V49492" s="1" t="s">
        <v>130994</v>
      </c>
      <c r="W49492" s="1" t="s">
        <v>130995</v>
      </c>
      <c r="X49492" s="1" t="s">
        <v>46</v>
      </c>
      <c r="Y49492" s="1" t="s">
        <v>32</v>
      </c>
    </row>
    <row r="49493" spans="1:25" x14ac:dyDescent="0.3">
      <c r="A49493" s="1" t="s">
        <v>130996</v>
      </c>
      <c r="B49493" s="1" t="s">
        <v>25</v>
      </c>
      <c r="C49493" s="2">
        <v>44236</v>
      </c>
      <c r="D49493" s="2">
        <v>2958465</v>
      </c>
      <c r="E49493" s="2">
        <v>44236</v>
      </c>
      <c r="F49493">
        <v>-345852344</v>
      </c>
      <c r="G49493">
        <v>-584140826</v>
      </c>
      <c r="H49493" s="1" t="s">
        <v>26</v>
      </c>
      <c r="I49493" s="1" t="s">
        <v>64</v>
      </c>
      <c r="J49493" s="1" t="s">
        <v>79</v>
      </c>
      <c r="K49493" s="1" t="s">
        <v>29</v>
      </c>
      <c r="L49493" s="1" t="s">
        <v>29</v>
      </c>
      <c r="M49493" s="1" t="s">
        <v>29</v>
      </c>
      <c r="N49493">
        <v>1</v>
      </c>
      <c r="O49493">
        <v>0</v>
      </c>
      <c r="P49493">
        <v>1</v>
      </c>
      <c r="S49493">
        <v>83500</v>
      </c>
      <c r="T49493" s="1" t="s">
        <v>142</v>
      </c>
      <c r="U49493" s="1" t="s">
        <v>29</v>
      </c>
      <c r="V49493" s="1" t="s">
        <v>130997</v>
      </c>
      <c r="W49493" s="1" t="s">
        <v>130998</v>
      </c>
      <c r="X49493" s="1" t="s">
        <v>46</v>
      </c>
      <c r="Y49493" s="1" t="s">
        <v>32</v>
      </c>
    </row>
    <row r="49494" spans="1:25" x14ac:dyDescent="0.3">
      <c r="A49494" s="1" t="s">
        <v>130999</v>
      </c>
      <c r="B49494" s="1" t="s">
        <v>25</v>
      </c>
      <c r="C49494" s="2">
        <v>44236</v>
      </c>
      <c r="D49494" s="2">
        <v>44372</v>
      </c>
      <c r="E49494" s="2">
        <v>44236</v>
      </c>
      <c r="F49494">
        <v>-345842966</v>
      </c>
      <c r="G49494">
        <v>-584271856</v>
      </c>
      <c r="H49494" s="1" t="s">
        <v>26</v>
      </c>
      <c r="I49494" s="1" t="s">
        <v>64</v>
      </c>
      <c r="J49494" s="1" t="s">
        <v>79</v>
      </c>
      <c r="K49494" s="1" t="s">
        <v>29</v>
      </c>
      <c r="L49494" s="1" t="s">
        <v>29</v>
      </c>
      <c r="M49494" s="1" t="s">
        <v>29</v>
      </c>
      <c r="N49494">
        <v>1</v>
      </c>
      <c r="O49494">
        <v>1</v>
      </c>
      <c r="P49494">
        <v>1</v>
      </c>
      <c r="S49494">
        <v>109000</v>
      </c>
      <c r="T49494" s="1" t="s">
        <v>142</v>
      </c>
      <c r="U49494" s="1" t="s">
        <v>29</v>
      </c>
      <c r="V49494" s="1" t="s">
        <v>131000</v>
      </c>
      <c r="W49494" s="1" t="s">
        <v>131001</v>
      </c>
      <c r="X49494" s="1" t="s">
        <v>46</v>
      </c>
      <c r="Y49494" s="1" t="s">
        <v>32</v>
      </c>
    </row>
    <row r="49495" spans="1:25" x14ac:dyDescent="0.3">
      <c r="A49495" s="1" t="s">
        <v>131002</v>
      </c>
      <c r="B49495" s="1" t="s">
        <v>25</v>
      </c>
      <c r="C49495" s="2">
        <v>44236</v>
      </c>
      <c r="D49495" s="2">
        <v>44323</v>
      </c>
      <c r="E49495" s="2">
        <v>44236</v>
      </c>
      <c r="F49495">
        <v>-345922185</v>
      </c>
      <c r="G49495">
        <v>-584334756</v>
      </c>
      <c r="H49495" s="1" t="s">
        <v>26</v>
      </c>
      <c r="I49495" s="1" t="s">
        <v>64</v>
      </c>
      <c r="J49495" s="1" t="s">
        <v>79</v>
      </c>
      <c r="K49495" s="1" t="s">
        <v>29</v>
      </c>
      <c r="L49495" s="1" t="s">
        <v>29</v>
      </c>
      <c r="M49495" s="1" t="s">
        <v>29</v>
      </c>
      <c r="N49495">
        <v>1</v>
      </c>
      <c r="O49495">
        <v>0</v>
      </c>
      <c r="P49495">
        <v>1</v>
      </c>
      <c r="S49495">
        <v>120000</v>
      </c>
      <c r="T49495" s="1" t="s">
        <v>142</v>
      </c>
      <c r="U49495" s="1" t="s">
        <v>29</v>
      </c>
      <c r="V49495" s="1" t="s">
        <v>131003</v>
      </c>
      <c r="W49495" s="1" t="s">
        <v>131004</v>
      </c>
      <c r="X49495" s="1" t="s">
        <v>46</v>
      </c>
      <c r="Y49495" s="1" t="s">
        <v>32</v>
      </c>
    </row>
    <row r="49496" spans="1:25" x14ac:dyDescent="0.3">
      <c r="A49496" s="1" t="s">
        <v>131005</v>
      </c>
      <c r="B49496" s="1" t="s">
        <v>25</v>
      </c>
      <c r="C49496" s="2">
        <v>44236</v>
      </c>
      <c r="D49496" s="2">
        <v>44239</v>
      </c>
      <c r="E49496" s="2">
        <v>44236</v>
      </c>
      <c r="F49496">
        <v>-345859944</v>
      </c>
      <c r="G49496">
        <v>-584236224</v>
      </c>
      <c r="H49496" s="1" t="s">
        <v>26</v>
      </c>
      <c r="I49496" s="1" t="s">
        <v>64</v>
      </c>
      <c r="J49496" s="1" t="s">
        <v>79</v>
      </c>
      <c r="K49496" s="1" t="s">
        <v>29</v>
      </c>
      <c r="L49496" s="1" t="s">
        <v>29</v>
      </c>
      <c r="M49496" s="1" t="s">
        <v>29</v>
      </c>
      <c r="N49496">
        <v>1</v>
      </c>
      <c r="P49496">
        <v>1</v>
      </c>
      <c r="Q49496">
        <v>35</v>
      </c>
      <c r="R49496">
        <v>32</v>
      </c>
      <c r="S49496">
        <v>120000</v>
      </c>
      <c r="T49496" s="1" t="s">
        <v>142</v>
      </c>
      <c r="U49496" s="1" t="s">
        <v>30</v>
      </c>
      <c r="V49496" s="1" t="s">
        <v>25534</v>
      </c>
      <c r="W49496" s="1" t="s">
        <v>131006</v>
      </c>
      <c r="X49496" s="1" t="s">
        <v>46</v>
      </c>
      <c r="Y49496" s="1" t="s">
        <v>32</v>
      </c>
    </row>
    <row r="49497" spans="1:25" x14ac:dyDescent="0.3">
      <c r="A49497" s="1" t="s">
        <v>131007</v>
      </c>
      <c r="B49497" s="1" t="s">
        <v>25</v>
      </c>
      <c r="C49497" s="2">
        <v>44236</v>
      </c>
      <c r="D49497" s="2">
        <v>44273</v>
      </c>
      <c r="E49497" s="2">
        <v>44236</v>
      </c>
      <c r="H49497" s="1" t="s">
        <v>26</v>
      </c>
      <c r="I49497" s="1" t="s">
        <v>64</v>
      </c>
      <c r="J49497" s="1" t="s">
        <v>79</v>
      </c>
      <c r="K49497" s="1" t="s">
        <v>189</v>
      </c>
      <c r="L49497" s="1" t="s">
        <v>29</v>
      </c>
      <c r="M49497" s="1" t="s">
        <v>29</v>
      </c>
      <c r="N49497">
        <v>1</v>
      </c>
      <c r="O49497">
        <v>1</v>
      </c>
      <c r="P49497">
        <v>1</v>
      </c>
      <c r="Q49497">
        <v>29</v>
      </c>
      <c r="R49497">
        <v>25</v>
      </c>
      <c r="S49497">
        <v>85500</v>
      </c>
      <c r="T49497" s="1" t="s">
        <v>142</v>
      </c>
      <c r="U49497" s="1" t="s">
        <v>29</v>
      </c>
      <c r="V49497" s="1" t="s">
        <v>131008</v>
      </c>
      <c r="W49497" s="1" t="s">
        <v>131009</v>
      </c>
      <c r="X49497" s="1" t="s">
        <v>46</v>
      </c>
      <c r="Y49497" s="1" t="s">
        <v>32</v>
      </c>
    </row>
    <row r="49498" spans="1:25" x14ac:dyDescent="0.3">
      <c r="A49498" s="1" t="s">
        <v>131010</v>
      </c>
      <c r="B49498" s="1" t="s">
        <v>25</v>
      </c>
      <c r="C49498" s="2">
        <v>44236</v>
      </c>
      <c r="D49498" s="2">
        <v>44340</v>
      </c>
      <c r="E49498" s="2">
        <v>44236</v>
      </c>
      <c r="F49498">
        <v>-345722177319</v>
      </c>
      <c r="G49498">
        <v>-584337955406</v>
      </c>
      <c r="H49498" s="1" t="s">
        <v>26</v>
      </c>
      <c r="I49498" s="1" t="s">
        <v>64</v>
      </c>
      <c r="J49498" s="1" t="s">
        <v>79</v>
      </c>
      <c r="K49498" s="1" t="s">
        <v>29</v>
      </c>
      <c r="L49498" s="1" t="s">
        <v>29</v>
      </c>
      <c r="M49498" s="1" t="s">
        <v>29</v>
      </c>
      <c r="N49498">
        <v>1</v>
      </c>
      <c r="P49498">
        <v>1</v>
      </c>
      <c r="Q49498">
        <v>42</v>
      </c>
      <c r="R49498">
        <v>33</v>
      </c>
      <c r="S49498">
        <v>96000</v>
      </c>
      <c r="T49498" s="1" t="s">
        <v>142</v>
      </c>
      <c r="U49498" s="1" t="s">
        <v>30</v>
      </c>
      <c r="V49498" s="1" t="s">
        <v>128097</v>
      </c>
      <c r="W49498" s="1" t="s">
        <v>128098</v>
      </c>
      <c r="X49498" s="1" t="s">
        <v>46</v>
      </c>
      <c r="Y49498" s="1" t="s">
        <v>32</v>
      </c>
    </row>
    <row r="49499" spans="1:25" x14ac:dyDescent="0.3">
      <c r="A49499" s="1" t="s">
        <v>131011</v>
      </c>
      <c r="B49499" s="1" t="s">
        <v>25</v>
      </c>
      <c r="C49499" s="2">
        <v>44236</v>
      </c>
      <c r="D49499" s="2">
        <v>44292</v>
      </c>
      <c r="E49499" s="2">
        <v>44236</v>
      </c>
      <c r="F49499">
        <v>-345820925</v>
      </c>
      <c r="G49499">
        <v>-584068226</v>
      </c>
      <c r="H49499" s="1" t="s">
        <v>26</v>
      </c>
      <c r="I49499" s="1" t="s">
        <v>64</v>
      </c>
      <c r="J49499" s="1" t="s">
        <v>79</v>
      </c>
      <c r="K49499" s="1" t="s">
        <v>29</v>
      </c>
      <c r="L49499" s="1" t="s">
        <v>29</v>
      </c>
      <c r="M49499" s="1" t="s">
        <v>29</v>
      </c>
      <c r="N49499">
        <v>1</v>
      </c>
      <c r="O49499">
        <v>1</v>
      </c>
      <c r="P49499">
        <v>1</v>
      </c>
      <c r="S49499">
        <v>65000</v>
      </c>
      <c r="T49499" s="1" t="s">
        <v>142</v>
      </c>
      <c r="U49499" s="1" t="s">
        <v>29</v>
      </c>
      <c r="V49499" s="1" t="s">
        <v>131012</v>
      </c>
      <c r="W49499" s="1" t="s">
        <v>131013</v>
      </c>
      <c r="X49499" s="1" t="s">
        <v>46</v>
      </c>
      <c r="Y49499" s="1" t="s">
        <v>32</v>
      </c>
    </row>
    <row r="49500" spans="1:25" x14ac:dyDescent="0.3">
      <c r="A49500" s="1" t="s">
        <v>131014</v>
      </c>
      <c r="B49500" s="1" t="s">
        <v>25</v>
      </c>
      <c r="C49500" s="2">
        <v>44236</v>
      </c>
      <c r="D49500" s="2">
        <v>2958465</v>
      </c>
      <c r="E49500" s="2">
        <v>44236</v>
      </c>
      <c r="F49500">
        <v>-31728395</v>
      </c>
      <c r="G49500">
        <v>-605406025</v>
      </c>
      <c r="H49500" s="1" t="s">
        <v>26</v>
      </c>
      <c r="I49500" s="1" t="s">
        <v>36</v>
      </c>
      <c r="J49500" s="1" t="s">
        <v>642</v>
      </c>
      <c r="K49500" s="1" t="s">
        <v>29</v>
      </c>
      <c r="L49500" s="1" t="s">
        <v>29</v>
      </c>
      <c r="M49500" s="1" t="s">
        <v>29</v>
      </c>
      <c r="N49500">
        <v>1</v>
      </c>
      <c r="S49500">
        <v>32000</v>
      </c>
      <c r="T49500" s="1" t="s">
        <v>142</v>
      </c>
      <c r="U49500" s="1" t="s">
        <v>29</v>
      </c>
      <c r="V49500" s="1" t="s">
        <v>131015</v>
      </c>
      <c r="W49500" s="1" t="s">
        <v>131016</v>
      </c>
      <c r="X49500" s="1" t="s">
        <v>46</v>
      </c>
      <c r="Y49500" s="1" t="s">
        <v>32</v>
      </c>
    </row>
    <row r="49501" spans="1:25" x14ac:dyDescent="0.3">
      <c r="A49501" s="1" t="s">
        <v>131017</v>
      </c>
      <c r="B49501" s="1" t="s">
        <v>25</v>
      </c>
      <c r="C49501" s="2">
        <v>44236</v>
      </c>
      <c r="D49501" s="2">
        <v>2958465</v>
      </c>
      <c r="E49501" s="2">
        <v>44236</v>
      </c>
      <c r="F49501">
        <v>-317221808</v>
      </c>
      <c r="G49501">
        <v>-605342634</v>
      </c>
      <c r="H49501" s="1" t="s">
        <v>26</v>
      </c>
      <c r="I49501" s="1" t="s">
        <v>36</v>
      </c>
      <c r="J49501" s="1" t="s">
        <v>642</v>
      </c>
      <c r="K49501" s="1" t="s">
        <v>29</v>
      </c>
      <c r="L49501" s="1" t="s">
        <v>29</v>
      </c>
      <c r="M49501" s="1" t="s">
        <v>29</v>
      </c>
      <c r="N49501">
        <v>1</v>
      </c>
      <c r="S49501">
        <v>135000</v>
      </c>
      <c r="T49501" s="1" t="s">
        <v>142</v>
      </c>
      <c r="U49501" s="1" t="s">
        <v>29</v>
      </c>
      <c r="V49501" s="1" t="s">
        <v>131018</v>
      </c>
      <c r="W49501" s="1" t="s">
        <v>131019</v>
      </c>
      <c r="X49501" s="1" t="s">
        <v>46</v>
      </c>
      <c r="Y49501" s="1" t="s">
        <v>32</v>
      </c>
    </row>
    <row r="49502" spans="1:25" x14ac:dyDescent="0.3">
      <c r="A49502" s="1" t="s">
        <v>131020</v>
      </c>
      <c r="B49502" s="1" t="s">
        <v>25</v>
      </c>
      <c r="C49502" s="2">
        <v>44236</v>
      </c>
      <c r="D49502" s="2">
        <v>2958465</v>
      </c>
      <c r="E49502" s="2">
        <v>44236</v>
      </c>
      <c r="F49502">
        <v>-317279159</v>
      </c>
      <c r="G49502">
        <v>-605308911</v>
      </c>
      <c r="H49502" s="1" t="s">
        <v>26</v>
      </c>
      <c r="I49502" s="1" t="s">
        <v>36</v>
      </c>
      <c r="J49502" s="1" t="s">
        <v>642</v>
      </c>
      <c r="K49502" s="1" t="s">
        <v>29</v>
      </c>
      <c r="L49502" s="1" t="s">
        <v>29</v>
      </c>
      <c r="M49502" s="1" t="s">
        <v>29</v>
      </c>
      <c r="N49502">
        <v>1</v>
      </c>
      <c r="S49502">
        <v>75000</v>
      </c>
      <c r="T49502" s="1" t="s">
        <v>142</v>
      </c>
      <c r="U49502" s="1" t="s">
        <v>29</v>
      </c>
      <c r="V49502" s="1" t="s">
        <v>131021</v>
      </c>
      <c r="W49502" s="1" t="s">
        <v>131022</v>
      </c>
      <c r="X49502" s="1" t="s">
        <v>46</v>
      </c>
      <c r="Y49502" s="1" t="s">
        <v>32</v>
      </c>
    </row>
    <row r="49503" spans="1:25" x14ac:dyDescent="0.3">
      <c r="A49503" s="1" t="s">
        <v>131023</v>
      </c>
      <c r="B49503" s="1" t="s">
        <v>25</v>
      </c>
      <c r="C49503" s="2">
        <v>44236</v>
      </c>
      <c r="D49503" s="2">
        <v>2958465</v>
      </c>
      <c r="E49503" s="2">
        <v>44236</v>
      </c>
      <c r="F49503">
        <v>-329421358657</v>
      </c>
      <c r="G49503">
        <v>-606736289135</v>
      </c>
      <c r="H49503" s="1" t="s">
        <v>26</v>
      </c>
      <c r="I49503" s="1" t="s">
        <v>43</v>
      </c>
      <c r="J49503" s="1" t="s">
        <v>44</v>
      </c>
      <c r="K49503" s="1" t="s">
        <v>29</v>
      </c>
      <c r="L49503" s="1" t="s">
        <v>29</v>
      </c>
      <c r="M49503" s="1" t="s">
        <v>29</v>
      </c>
      <c r="N49503">
        <v>1</v>
      </c>
      <c r="O49503">
        <v>1</v>
      </c>
      <c r="P49503">
        <v>1</v>
      </c>
      <c r="S49503">
        <v>45000</v>
      </c>
      <c r="T49503" s="1" t="s">
        <v>142</v>
      </c>
      <c r="U49503" s="1" t="s">
        <v>29</v>
      </c>
      <c r="V49503" s="1" t="s">
        <v>131024</v>
      </c>
      <c r="W49503" s="1" t="s">
        <v>131025</v>
      </c>
      <c r="X49503" s="1" t="s">
        <v>46</v>
      </c>
      <c r="Y49503" s="1" t="s">
        <v>32</v>
      </c>
    </row>
    <row r="49504" spans="1:25" x14ac:dyDescent="0.3">
      <c r="A49504" s="1" t="s">
        <v>131026</v>
      </c>
      <c r="B49504" s="1" t="s">
        <v>25</v>
      </c>
      <c r="C49504" s="2">
        <v>44236</v>
      </c>
      <c r="D49504" s="2">
        <v>2958465</v>
      </c>
      <c r="E49504" s="2">
        <v>44236</v>
      </c>
      <c r="F49504">
        <v>-329556445</v>
      </c>
      <c r="G49504">
        <v>-606333414</v>
      </c>
      <c r="H49504" s="1" t="s">
        <v>26</v>
      </c>
      <c r="I49504" s="1" t="s">
        <v>43</v>
      </c>
      <c r="J49504" s="1" t="s">
        <v>44</v>
      </c>
      <c r="K49504" s="1" t="s">
        <v>29</v>
      </c>
      <c r="L49504" s="1" t="s">
        <v>29</v>
      </c>
      <c r="M49504" s="1" t="s">
        <v>29</v>
      </c>
      <c r="N49504">
        <v>1</v>
      </c>
      <c r="P49504">
        <v>1</v>
      </c>
      <c r="R49504">
        <v>40</v>
      </c>
      <c r="S49504">
        <v>60000</v>
      </c>
      <c r="T49504" s="1" t="s">
        <v>142</v>
      </c>
      <c r="U49504" s="1" t="s">
        <v>30</v>
      </c>
      <c r="V49504" s="1" t="s">
        <v>131027</v>
      </c>
      <c r="W49504" s="1" t="s">
        <v>131028</v>
      </c>
      <c r="X49504" s="1" t="s">
        <v>46</v>
      </c>
      <c r="Y49504" s="1" t="s">
        <v>32</v>
      </c>
    </row>
    <row r="49505" spans="1:25" x14ac:dyDescent="0.3">
      <c r="A49505" s="1" t="s">
        <v>131029</v>
      </c>
      <c r="B49505" s="1" t="s">
        <v>25</v>
      </c>
      <c r="C49505" s="2">
        <v>44236</v>
      </c>
      <c r="D49505" s="2">
        <v>44307</v>
      </c>
      <c r="E49505" s="2">
        <v>44236</v>
      </c>
      <c r="F49505">
        <v>-329576824</v>
      </c>
      <c r="G49505">
        <v>-60631765</v>
      </c>
      <c r="H49505" s="1" t="s">
        <v>26</v>
      </c>
      <c r="I49505" s="1" t="s">
        <v>43</v>
      </c>
      <c r="J49505" s="1" t="s">
        <v>44</v>
      </c>
      <c r="K49505" s="1" t="s">
        <v>29</v>
      </c>
      <c r="L49505" s="1" t="s">
        <v>29</v>
      </c>
      <c r="M49505" s="1" t="s">
        <v>29</v>
      </c>
      <c r="N49505">
        <v>1</v>
      </c>
      <c r="O49505">
        <v>1</v>
      </c>
      <c r="P49505">
        <v>1</v>
      </c>
      <c r="Q49505">
        <v>31</v>
      </c>
      <c r="R49505">
        <v>28</v>
      </c>
      <c r="S49505">
        <v>40000</v>
      </c>
      <c r="T49505" s="1" t="s">
        <v>142</v>
      </c>
      <c r="U49505" s="1" t="s">
        <v>30</v>
      </c>
      <c r="V49505" s="1" t="s">
        <v>8897</v>
      </c>
      <c r="W49505" s="1" t="s">
        <v>131030</v>
      </c>
      <c r="X49505" s="1" t="s">
        <v>46</v>
      </c>
      <c r="Y49505" s="1" t="s">
        <v>32</v>
      </c>
    </row>
    <row r="49506" spans="1:25" x14ac:dyDescent="0.3">
      <c r="A49506" s="1" t="s">
        <v>131031</v>
      </c>
      <c r="B49506" s="1" t="s">
        <v>25</v>
      </c>
      <c r="C49506" s="2">
        <v>44236</v>
      </c>
      <c r="D49506" s="2">
        <v>2958465</v>
      </c>
      <c r="E49506" s="2">
        <v>44236</v>
      </c>
      <c r="F49506">
        <v>-329394307</v>
      </c>
      <c r="G49506">
        <v>-606379251</v>
      </c>
      <c r="H49506" s="1" t="s">
        <v>26</v>
      </c>
      <c r="I49506" s="1" t="s">
        <v>43</v>
      </c>
      <c r="J49506" s="1" t="s">
        <v>44</v>
      </c>
      <c r="K49506" s="1" t="s">
        <v>29</v>
      </c>
      <c r="L49506" s="1" t="s">
        <v>29</v>
      </c>
      <c r="M49506" s="1" t="s">
        <v>29</v>
      </c>
      <c r="N49506">
        <v>1</v>
      </c>
      <c r="Q49506">
        <v>33</v>
      </c>
      <c r="S49506">
        <v>62000</v>
      </c>
      <c r="T49506" s="1" t="s">
        <v>142</v>
      </c>
      <c r="U49506" s="1" t="s">
        <v>30</v>
      </c>
      <c r="V49506" s="1" t="s">
        <v>45</v>
      </c>
      <c r="W49506" s="1" t="s">
        <v>131032</v>
      </c>
      <c r="X49506" s="1" t="s">
        <v>46</v>
      </c>
      <c r="Y49506" s="1" t="s">
        <v>32</v>
      </c>
    </row>
    <row r="49507" spans="1:25" x14ac:dyDescent="0.3">
      <c r="A49507" s="1" t="s">
        <v>131033</v>
      </c>
      <c r="B49507" s="1" t="s">
        <v>25</v>
      </c>
      <c r="C49507" s="2">
        <v>44236</v>
      </c>
      <c r="D49507" s="2">
        <v>44293</v>
      </c>
      <c r="E49507" s="2">
        <v>44236</v>
      </c>
      <c r="F49507">
        <v>-329476666</v>
      </c>
      <c r="G49507">
        <v>-606320572</v>
      </c>
      <c r="H49507" s="1" t="s">
        <v>26</v>
      </c>
      <c r="I49507" s="1" t="s">
        <v>43</v>
      </c>
      <c r="J49507" s="1" t="s">
        <v>44</v>
      </c>
      <c r="K49507" s="1" t="s">
        <v>29</v>
      </c>
      <c r="L49507" s="1" t="s">
        <v>29</v>
      </c>
      <c r="M49507" s="1" t="s">
        <v>29</v>
      </c>
      <c r="N49507">
        <v>1</v>
      </c>
      <c r="O49507">
        <v>0</v>
      </c>
      <c r="P49507">
        <v>1</v>
      </c>
      <c r="S49507">
        <v>69000</v>
      </c>
      <c r="T49507" s="1" t="s">
        <v>142</v>
      </c>
      <c r="U49507" s="1" t="s">
        <v>29</v>
      </c>
      <c r="V49507" s="1" t="s">
        <v>131034</v>
      </c>
      <c r="W49507" s="1" t="s">
        <v>131035</v>
      </c>
      <c r="X49507" s="1" t="s">
        <v>46</v>
      </c>
      <c r="Y49507" s="1" t="s">
        <v>32</v>
      </c>
    </row>
    <row r="49508" spans="1:25" x14ac:dyDescent="0.3">
      <c r="A49508" s="1" t="s">
        <v>131036</v>
      </c>
      <c r="B49508" s="1" t="s">
        <v>25</v>
      </c>
      <c r="C49508" s="2">
        <v>44236</v>
      </c>
      <c r="D49508" s="2">
        <v>2958465</v>
      </c>
      <c r="E49508" s="2">
        <v>44236</v>
      </c>
      <c r="F49508">
        <v>-329676358</v>
      </c>
      <c r="G49508">
        <v>-606333022</v>
      </c>
      <c r="H49508" s="1" t="s">
        <v>26</v>
      </c>
      <c r="I49508" s="1" t="s">
        <v>43</v>
      </c>
      <c r="J49508" s="1" t="s">
        <v>44</v>
      </c>
      <c r="K49508" s="1" t="s">
        <v>29</v>
      </c>
      <c r="L49508" s="1" t="s">
        <v>29</v>
      </c>
      <c r="M49508" s="1" t="s">
        <v>29</v>
      </c>
      <c r="N49508">
        <v>1</v>
      </c>
      <c r="P49508">
        <v>1</v>
      </c>
      <c r="S49508">
        <v>55000</v>
      </c>
      <c r="T49508" s="1" t="s">
        <v>142</v>
      </c>
      <c r="U49508" s="1" t="s">
        <v>29</v>
      </c>
      <c r="V49508" s="1" t="s">
        <v>131037</v>
      </c>
      <c r="W49508" s="1" t="s">
        <v>131038</v>
      </c>
      <c r="X49508" s="1" t="s">
        <v>46</v>
      </c>
      <c r="Y49508" s="1" t="s">
        <v>32</v>
      </c>
    </row>
    <row r="49509" spans="1:25" x14ac:dyDescent="0.3">
      <c r="A49509" s="1" t="s">
        <v>131039</v>
      </c>
      <c r="B49509" s="1" t="s">
        <v>25</v>
      </c>
      <c r="C49509" s="2">
        <v>44236</v>
      </c>
      <c r="D49509" s="2">
        <v>44363</v>
      </c>
      <c r="E49509" s="2">
        <v>44236</v>
      </c>
      <c r="F49509">
        <v>-346050787</v>
      </c>
      <c r="G49509">
        <v>-584148988</v>
      </c>
      <c r="H49509" s="1" t="s">
        <v>26</v>
      </c>
      <c r="I49509" s="1" t="s">
        <v>43</v>
      </c>
      <c r="J49509" s="1" t="s">
        <v>44</v>
      </c>
      <c r="K49509" s="1" t="s">
        <v>29</v>
      </c>
      <c r="L49509" s="1" t="s">
        <v>29</v>
      </c>
      <c r="M49509" s="1" t="s">
        <v>29</v>
      </c>
      <c r="N49509">
        <v>1</v>
      </c>
      <c r="S49509">
        <v>28500</v>
      </c>
      <c r="T49509" s="1" t="s">
        <v>142</v>
      </c>
      <c r="U49509" s="1" t="s">
        <v>29</v>
      </c>
      <c r="V49509" s="1" t="s">
        <v>131040</v>
      </c>
      <c r="W49509" s="1" t="s">
        <v>131041</v>
      </c>
      <c r="X49509" s="1" t="s">
        <v>46</v>
      </c>
      <c r="Y49509" s="1" t="s">
        <v>32</v>
      </c>
    </row>
    <row r="49510" spans="1:25" x14ac:dyDescent="0.3">
      <c r="A49510" s="1" t="s">
        <v>131042</v>
      </c>
      <c r="B49510" s="1" t="s">
        <v>25</v>
      </c>
      <c r="C49510" s="2">
        <v>44236</v>
      </c>
      <c r="D49510" s="2">
        <v>2958465</v>
      </c>
      <c r="E49510" s="2">
        <v>44236</v>
      </c>
      <c r="F49510">
        <v>-32977148</v>
      </c>
      <c r="G49510">
        <v>-606370552</v>
      </c>
      <c r="H49510" s="1" t="s">
        <v>26</v>
      </c>
      <c r="I49510" s="1" t="s">
        <v>43</v>
      </c>
      <c r="J49510" s="1" t="s">
        <v>44</v>
      </c>
      <c r="K49510" s="1" t="s">
        <v>29</v>
      </c>
      <c r="L49510" s="1" t="s">
        <v>29</v>
      </c>
      <c r="M49510" s="1" t="s">
        <v>29</v>
      </c>
      <c r="N49510">
        <v>1</v>
      </c>
      <c r="S49510">
        <v>31500</v>
      </c>
      <c r="T49510" s="1" t="s">
        <v>142</v>
      </c>
      <c r="U49510" s="1" t="s">
        <v>29</v>
      </c>
      <c r="V49510" s="1" t="s">
        <v>131043</v>
      </c>
      <c r="W49510" s="1" t="s">
        <v>131044</v>
      </c>
      <c r="X49510" s="1" t="s">
        <v>46</v>
      </c>
      <c r="Y49510" s="1" t="s">
        <v>32</v>
      </c>
    </row>
    <row r="49511" spans="1:25" x14ac:dyDescent="0.3">
      <c r="A49511" s="1" t="s">
        <v>131045</v>
      </c>
      <c r="B49511" s="1" t="s">
        <v>25</v>
      </c>
      <c r="C49511" s="2">
        <v>44236</v>
      </c>
      <c r="D49511" s="2">
        <v>2958465</v>
      </c>
      <c r="E49511" s="2">
        <v>44236</v>
      </c>
      <c r="F49511">
        <v>-32955908</v>
      </c>
      <c r="G49511">
        <v>-60633423</v>
      </c>
      <c r="H49511" s="1" t="s">
        <v>26</v>
      </c>
      <c r="I49511" s="1" t="s">
        <v>43</v>
      </c>
      <c r="J49511" s="1" t="s">
        <v>44</v>
      </c>
      <c r="K49511" s="1" t="s">
        <v>29</v>
      </c>
      <c r="L49511" s="1" t="s">
        <v>29</v>
      </c>
      <c r="M49511" s="1" t="s">
        <v>29</v>
      </c>
      <c r="N49511">
        <v>1</v>
      </c>
      <c r="P49511">
        <v>1</v>
      </c>
      <c r="Q49511">
        <v>35</v>
      </c>
      <c r="R49511">
        <v>30</v>
      </c>
      <c r="S49511">
        <v>48000</v>
      </c>
      <c r="T49511" s="1" t="s">
        <v>142</v>
      </c>
      <c r="U49511" s="1" t="s">
        <v>30</v>
      </c>
      <c r="V49511" s="1" t="s">
        <v>109</v>
      </c>
      <c r="W49511" s="1" t="s">
        <v>131046</v>
      </c>
      <c r="X49511" s="1" t="s">
        <v>46</v>
      </c>
      <c r="Y49511" s="1" t="s">
        <v>32</v>
      </c>
    </row>
    <row r="49512" spans="1:25" x14ac:dyDescent="0.3">
      <c r="A49512" s="1" t="s">
        <v>131047</v>
      </c>
      <c r="B49512" s="1" t="s">
        <v>25</v>
      </c>
      <c r="C49512" s="2">
        <v>44236</v>
      </c>
      <c r="D49512" s="2">
        <v>2958465</v>
      </c>
      <c r="E49512" s="2">
        <v>44236</v>
      </c>
      <c r="F49512">
        <v>-346332169</v>
      </c>
      <c r="G49512">
        <v>-583711498</v>
      </c>
      <c r="H49512" s="1" t="s">
        <v>26</v>
      </c>
      <c r="I49512" s="1" t="s">
        <v>64</v>
      </c>
      <c r="J49512" s="1" t="s">
        <v>249</v>
      </c>
      <c r="K49512" s="1" t="s">
        <v>29</v>
      </c>
      <c r="L49512" s="1" t="s">
        <v>29</v>
      </c>
      <c r="M49512" s="1" t="s">
        <v>29</v>
      </c>
      <c r="N49512">
        <v>1</v>
      </c>
      <c r="P49512">
        <v>1</v>
      </c>
      <c r="Q49512">
        <v>25</v>
      </c>
      <c r="R49512">
        <v>25</v>
      </c>
      <c r="S49512">
        <v>58000</v>
      </c>
      <c r="T49512" s="1" t="s">
        <v>142</v>
      </c>
      <c r="U49512" s="1" t="s">
        <v>30</v>
      </c>
      <c r="V49512" s="1" t="s">
        <v>463</v>
      </c>
      <c r="W49512" s="1" t="s">
        <v>131048</v>
      </c>
      <c r="X49512" s="1" t="s">
        <v>46</v>
      </c>
      <c r="Y49512" s="1" t="s">
        <v>32</v>
      </c>
    </row>
    <row r="49513" spans="1:25" x14ac:dyDescent="0.3">
      <c r="A49513" s="1" t="s">
        <v>131049</v>
      </c>
      <c r="B49513" s="1" t="s">
        <v>25</v>
      </c>
      <c r="C49513" s="2">
        <v>44236</v>
      </c>
      <c r="D49513" s="2">
        <v>2958465</v>
      </c>
      <c r="E49513" s="2">
        <v>44236</v>
      </c>
      <c r="F49513">
        <v>-34641094</v>
      </c>
      <c r="G49513">
        <v>-583773949</v>
      </c>
      <c r="H49513" s="1" t="s">
        <v>26</v>
      </c>
      <c r="I49513" s="1" t="s">
        <v>64</v>
      </c>
      <c r="J49513" s="1" t="s">
        <v>249</v>
      </c>
      <c r="K49513" s="1" t="s">
        <v>29</v>
      </c>
      <c r="L49513" s="1" t="s">
        <v>29</v>
      </c>
      <c r="M49513" s="1" t="s">
        <v>29</v>
      </c>
      <c r="N49513">
        <v>1</v>
      </c>
      <c r="O49513">
        <v>1</v>
      </c>
      <c r="P49513">
        <v>1</v>
      </c>
      <c r="Q49513">
        <v>91</v>
      </c>
      <c r="R49513">
        <v>83</v>
      </c>
      <c r="S49513">
        <v>225000</v>
      </c>
      <c r="T49513" s="1" t="s">
        <v>142</v>
      </c>
      <c r="U49513" s="1" t="s">
        <v>30</v>
      </c>
      <c r="V49513" s="1" t="s">
        <v>131050</v>
      </c>
      <c r="W49513" s="1" t="s">
        <v>131051</v>
      </c>
      <c r="X49513" s="1" t="s">
        <v>46</v>
      </c>
      <c r="Y49513" s="1" t="s">
        <v>32</v>
      </c>
    </row>
    <row r="49514" spans="1:25" x14ac:dyDescent="0.3">
      <c r="A49514" s="1" t="s">
        <v>131052</v>
      </c>
      <c r="B49514" s="1" t="s">
        <v>25</v>
      </c>
      <c r="C49514" s="2">
        <v>44236</v>
      </c>
      <c r="D49514" s="2">
        <v>2958465</v>
      </c>
      <c r="E49514" s="2">
        <v>44236</v>
      </c>
      <c r="F49514">
        <v>-346355605</v>
      </c>
      <c r="G49514">
        <v>-583715565</v>
      </c>
      <c r="H49514" s="1" t="s">
        <v>26</v>
      </c>
      <c r="I49514" s="1" t="s">
        <v>64</v>
      </c>
      <c r="J49514" s="1" t="s">
        <v>249</v>
      </c>
      <c r="K49514" s="1" t="s">
        <v>29</v>
      </c>
      <c r="L49514" s="1" t="s">
        <v>29</v>
      </c>
      <c r="M49514" s="1" t="s">
        <v>29</v>
      </c>
      <c r="N49514">
        <v>1</v>
      </c>
      <c r="P49514">
        <v>1</v>
      </c>
      <c r="Q49514">
        <v>27</v>
      </c>
      <c r="R49514">
        <v>27</v>
      </c>
      <c r="S49514">
        <v>55000</v>
      </c>
      <c r="T49514" s="1" t="s">
        <v>142</v>
      </c>
      <c r="U49514" s="1" t="s">
        <v>30</v>
      </c>
      <c r="V49514" s="1" t="s">
        <v>131053</v>
      </c>
      <c r="W49514" s="1" t="s">
        <v>131054</v>
      </c>
      <c r="X49514" s="1" t="s">
        <v>46</v>
      </c>
      <c r="Y49514" s="1" t="s">
        <v>32</v>
      </c>
    </row>
    <row r="49515" spans="1:25" x14ac:dyDescent="0.3">
      <c r="A49515" s="1" t="s">
        <v>131055</v>
      </c>
      <c r="B49515" s="1" t="s">
        <v>25</v>
      </c>
      <c r="C49515" s="2">
        <v>44236</v>
      </c>
      <c r="D49515" s="2">
        <v>44256</v>
      </c>
      <c r="E49515" s="2">
        <v>44236</v>
      </c>
      <c r="F49515">
        <v>-345577579993</v>
      </c>
      <c r="G49515">
        <v>-584486664589</v>
      </c>
      <c r="H49515" s="1" t="s">
        <v>26</v>
      </c>
      <c r="I49515" s="1" t="s">
        <v>64</v>
      </c>
      <c r="J49515" s="1" t="s">
        <v>84</v>
      </c>
      <c r="K49515" s="1" t="s">
        <v>29</v>
      </c>
      <c r="L49515" s="1" t="s">
        <v>29</v>
      </c>
      <c r="M49515" s="1" t="s">
        <v>29</v>
      </c>
      <c r="N49515">
        <v>1</v>
      </c>
      <c r="P49515">
        <v>1</v>
      </c>
      <c r="Q49515">
        <v>36</v>
      </c>
      <c r="R49515">
        <v>27</v>
      </c>
      <c r="S49515">
        <v>85000</v>
      </c>
      <c r="T49515" s="1" t="s">
        <v>142</v>
      </c>
      <c r="U49515" s="1" t="s">
        <v>30</v>
      </c>
      <c r="V49515" s="1" t="s">
        <v>131056</v>
      </c>
      <c r="W49515" s="1" t="s">
        <v>131057</v>
      </c>
      <c r="X49515" s="1" t="s">
        <v>46</v>
      </c>
      <c r="Y49515" s="1" t="s">
        <v>32</v>
      </c>
    </row>
    <row r="49516" spans="1:25" x14ac:dyDescent="0.3">
      <c r="A49516" s="1" t="s">
        <v>131058</v>
      </c>
      <c r="B49516" s="1" t="s">
        <v>25</v>
      </c>
      <c r="C49516" s="2">
        <v>44236</v>
      </c>
      <c r="D49516" s="2">
        <v>2958465</v>
      </c>
      <c r="E49516" s="2">
        <v>44236</v>
      </c>
      <c r="F49516">
        <v>-345593263</v>
      </c>
      <c r="G49516">
        <v>-584459349</v>
      </c>
      <c r="H49516" s="1" t="s">
        <v>26</v>
      </c>
      <c r="I49516" s="1" t="s">
        <v>64</v>
      </c>
      <c r="J49516" s="1" t="s">
        <v>84</v>
      </c>
      <c r="K49516" s="1" t="s">
        <v>29</v>
      </c>
      <c r="L49516" s="1" t="s">
        <v>29</v>
      </c>
      <c r="M49516" s="1" t="s">
        <v>29</v>
      </c>
      <c r="N49516">
        <v>1</v>
      </c>
      <c r="O49516">
        <v>1</v>
      </c>
      <c r="P49516">
        <v>1</v>
      </c>
      <c r="Q49516">
        <v>40</v>
      </c>
      <c r="R49516">
        <v>33</v>
      </c>
      <c r="S49516">
        <v>114000</v>
      </c>
      <c r="T49516" s="1" t="s">
        <v>142</v>
      </c>
      <c r="U49516" s="1" t="s">
        <v>30</v>
      </c>
      <c r="V49516" s="1" t="s">
        <v>131059</v>
      </c>
      <c r="W49516" s="1" t="s">
        <v>131060</v>
      </c>
      <c r="X49516" s="1" t="s">
        <v>46</v>
      </c>
      <c r="Y49516" s="1" t="s">
        <v>32</v>
      </c>
    </row>
    <row r="49517" spans="1:25" x14ac:dyDescent="0.3">
      <c r="A49517" s="1" t="s">
        <v>131061</v>
      </c>
      <c r="B49517" s="1" t="s">
        <v>25</v>
      </c>
      <c r="C49517" s="2">
        <v>44236</v>
      </c>
      <c r="D49517" s="2">
        <v>44253</v>
      </c>
      <c r="E49517" s="2">
        <v>44236</v>
      </c>
      <c r="F49517">
        <v>-345702291</v>
      </c>
      <c r="G49517">
        <v>-584498383</v>
      </c>
      <c r="H49517" s="1" t="s">
        <v>26</v>
      </c>
      <c r="I49517" s="1" t="s">
        <v>64</v>
      </c>
      <c r="J49517" s="1" t="s">
        <v>84</v>
      </c>
      <c r="K49517" s="1" t="s">
        <v>29</v>
      </c>
      <c r="L49517" s="1" t="s">
        <v>29</v>
      </c>
      <c r="M49517" s="1" t="s">
        <v>29</v>
      </c>
      <c r="N49517">
        <v>1</v>
      </c>
      <c r="O49517">
        <v>1</v>
      </c>
      <c r="P49517">
        <v>1</v>
      </c>
      <c r="Q49517">
        <v>30</v>
      </c>
      <c r="R49517">
        <v>26</v>
      </c>
      <c r="S49517">
        <v>97000</v>
      </c>
      <c r="T49517" s="1" t="s">
        <v>142</v>
      </c>
      <c r="U49517" s="1" t="s">
        <v>30</v>
      </c>
      <c r="V49517" s="1" t="s">
        <v>7768</v>
      </c>
      <c r="W49517" s="1" t="s">
        <v>7769</v>
      </c>
      <c r="X49517" s="1" t="s">
        <v>46</v>
      </c>
      <c r="Y49517" s="1" t="s">
        <v>32</v>
      </c>
    </row>
    <row r="49518" spans="1:25" x14ac:dyDescent="0.3">
      <c r="A49518" s="1" t="s">
        <v>131062</v>
      </c>
      <c r="B49518" s="1" t="s">
        <v>25</v>
      </c>
      <c r="C49518" s="2">
        <v>44236</v>
      </c>
      <c r="D49518" s="2">
        <v>2958465</v>
      </c>
      <c r="E49518" s="2">
        <v>44236</v>
      </c>
      <c r="F49518">
        <v>-345612342</v>
      </c>
      <c r="G49518">
        <v>-584599894</v>
      </c>
      <c r="H49518" s="1" t="s">
        <v>26</v>
      </c>
      <c r="I49518" s="1" t="s">
        <v>64</v>
      </c>
      <c r="J49518" s="1" t="s">
        <v>84</v>
      </c>
      <c r="K49518" s="1" t="s">
        <v>29</v>
      </c>
      <c r="L49518" s="1" t="s">
        <v>29</v>
      </c>
      <c r="M49518" s="1" t="s">
        <v>29</v>
      </c>
      <c r="N49518">
        <v>1</v>
      </c>
      <c r="O49518">
        <v>1</v>
      </c>
      <c r="P49518">
        <v>1</v>
      </c>
      <c r="Q49518">
        <v>29</v>
      </c>
      <c r="R49518">
        <v>29</v>
      </c>
      <c r="S49518">
        <v>69000</v>
      </c>
      <c r="T49518" s="1" t="s">
        <v>142</v>
      </c>
      <c r="U49518" s="1" t="s">
        <v>30</v>
      </c>
      <c r="V49518" s="1" t="s">
        <v>85</v>
      </c>
      <c r="W49518" s="1" t="s">
        <v>131063</v>
      </c>
      <c r="X49518" s="1" t="s">
        <v>46</v>
      </c>
      <c r="Y49518" s="1" t="s">
        <v>32</v>
      </c>
    </row>
    <row r="49519" spans="1:25" x14ac:dyDescent="0.3">
      <c r="A49519" s="1" t="s">
        <v>131064</v>
      </c>
      <c r="B49519" s="1" t="s">
        <v>25</v>
      </c>
      <c r="C49519" s="2">
        <v>44236</v>
      </c>
      <c r="D49519" s="2">
        <v>44237</v>
      </c>
      <c r="E49519" s="2">
        <v>44236</v>
      </c>
      <c r="F49519">
        <v>-34560829</v>
      </c>
      <c r="G49519">
        <v>-58459299</v>
      </c>
      <c r="H49519" s="1" t="s">
        <v>26</v>
      </c>
      <c r="I49519" s="1" t="s">
        <v>64</v>
      </c>
      <c r="J49519" s="1" t="s">
        <v>84</v>
      </c>
      <c r="K49519" s="1" t="s">
        <v>29</v>
      </c>
      <c r="L49519" s="1" t="s">
        <v>29</v>
      </c>
      <c r="M49519" s="1" t="s">
        <v>29</v>
      </c>
      <c r="N49519">
        <v>1</v>
      </c>
      <c r="P49519">
        <v>1</v>
      </c>
      <c r="Q49519">
        <v>30</v>
      </c>
      <c r="R49519">
        <v>30</v>
      </c>
      <c r="S49519">
        <v>900</v>
      </c>
      <c r="T49519" s="1" t="s">
        <v>142</v>
      </c>
      <c r="U49519" s="1" t="s">
        <v>30</v>
      </c>
      <c r="V49519" s="1" t="s">
        <v>108</v>
      </c>
      <c r="W49519" s="1" t="s">
        <v>131065</v>
      </c>
      <c r="X49519" s="1" t="s">
        <v>46</v>
      </c>
      <c r="Y49519" s="1" t="s">
        <v>55</v>
      </c>
    </row>
    <row r="49520" spans="1:25" x14ac:dyDescent="0.3">
      <c r="A49520" s="1" t="s">
        <v>131066</v>
      </c>
      <c r="B49520" s="1" t="s">
        <v>25</v>
      </c>
      <c r="C49520" s="2">
        <v>44236</v>
      </c>
      <c r="D49520" s="2">
        <v>2958465</v>
      </c>
      <c r="E49520" s="2">
        <v>44236</v>
      </c>
      <c r="F49520">
        <v>-345593263</v>
      </c>
      <c r="G49520">
        <v>-584459349</v>
      </c>
      <c r="H49520" s="1" t="s">
        <v>26</v>
      </c>
      <c r="I49520" s="1" t="s">
        <v>64</v>
      </c>
      <c r="J49520" s="1" t="s">
        <v>84</v>
      </c>
      <c r="K49520" s="1" t="s">
        <v>29</v>
      </c>
      <c r="L49520" s="1" t="s">
        <v>29</v>
      </c>
      <c r="M49520" s="1" t="s">
        <v>29</v>
      </c>
      <c r="N49520">
        <v>1</v>
      </c>
      <c r="O49520">
        <v>1</v>
      </c>
      <c r="P49520">
        <v>1</v>
      </c>
      <c r="Q49520">
        <v>40</v>
      </c>
      <c r="R49520">
        <v>33</v>
      </c>
      <c r="S49520">
        <v>114000</v>
      </c>
      <c r="T49520" s="1" t="s">
        <v>142</v>
      </c>
      <c r="U49520" s="1" t="s">
        <v>30</v>
      </c>
      <c r="V49520" s="1" t="s">
        <v>131059</v>
      </c>
      <c r="W49520" s="1" t="s">
        <v>131067</v>
      </c>
      <c r="X49520" s="1" t="s">
        <v>46</v>
      </c>
      <c r="Y49520" s="1" t="s">
        <v>32</v>
      </c>
    </row>
    <row r="49521" spans="1:25" x14ac:dyDescent="0.3">
      <c r="A49521" s="1" t="s">
        <v>131068</v>
      </c>
      <c r="B49521" s="1" t="s">
        <v>25</v>
      </c>
      <c r="C49521" s="2">
        <v>44236</v>
      </c>
      <c r="D49521" s="2">
        <v>44236</v>
      </c>
      <c r="E49521" s="2">
        <v>44236</v>
      </c>
      <c r="F49521">
        <v>-345702291</v>
      </c>
      <c r="G49521">
        <v>-584498383</v>
      </c>
      <c r="H49521" s="1" t="s">
        <v>26</v>
      </c>
      <c r="I49521" s="1" t="s">
        <v>64</v>
      </c>
      <c r="J49521" s="1" t="s">
        <v>84</v>
      </c>
      <c r="K49521" s="1" t="s">
        <v>29</v>
      </c>
      <c r="L49521" s="1" t="s">
        <v>29</v>
      </c>
      <c r="M49521" s="1" t="s">
        <v>29</v>
      </c>
      <c r="N49521">
        <v>1</v>
      </c>
      <c r="O49521">
        <v>1</v>
      </c>
      <c r="P49521">
        <v>1</v>
      </c>
      <c r="Q49521">
        <v>30</v>
      </c>
      <c r="R49521">
        <v>26</v>
      </c>
      <c r="S49521">
        <v>97000</v>
      </c>
      <c r="T49521" s="1" t="s">
        <v>142</v>
      </c>
      <c r="U49521" s="1" t="s">
        <v>30</v>
      </c>
      <c r="V49521" s="1" t="s">
        <v>130930</v>
      </c>
      <c r="W49521" s="1" t="s">
        <v>130931</v>
      </c>
      <c r="X49521" s="1" t="s">
        <v>46</v>
      </c>
      <c r="Y49521" s="1" t="s">
        <v>32</v>
      </c>
    </row>
    <row r="49522" spans="1:25" x14ac:dyDescent="0.3">
      <c r="A49522" s="1" t="s">
        <v>131069</v>
      </c>
      <c r="B49522" s="1" t="s">
        <v>25</v>
      </c>
      <c r="C49522" s="2">
        <v>44236</v>
      </c>
      <c r="D49522" s="2">
        <v>2958465</v>
      </c>
      <c r="E49522" s="2">
        <v>44236</v>
      </c>
      <c r="H49522" s="1" t="s">
        <v>26</v>
      </c>
      <c r="I49522" s="1" t="s">
        <v>64</v>
      </c>
      <c r="J49522" s="1" t="s">
        <v>219</v>
      </c>
      <c r="K49522" s="1" t="s">
        <v>29</v>
      </c>
      <c r="L49522" s="1" t="s">
        <v>29</v>
      </c>
      <c r="M49522" s="1" t="s">
        <v>29</v>
      </c>
      <c r="N49522">
        <v>1</v>
      </c>
      <c r="O49522">
        <v>1</v>
      </c>
      <c r="P49522">
        <v>1</v>
      </c>
      <c r="Q49522">
        <v>42</v>
      </c>
      <c r="R49522">
        <v>34</v>
      </c>
      <c r="S49522">
        <v>76500</v>
      </c>
      <c r="T49522" s="1" t="s">
        <v>142</v>
      </c>
      <c r="U49522" s="1" t="s">
        <v>30</v>
      </c>
      <c r="V49522" s="1" t="s">
        <v>131070</v>
      </c>
      <c r="W49522" s="1" t="s">
        <v>131071</v>
      </c>
      <c r="X49522" s="1" t="s">
        <v>46</v>
      </c>
      <c r="Y49522" s="1" t="s">
        <v>32</v>
      </c>
    </row>
    <row r="49523" spans="1:25" x14ac:dyDescent="0.3">
      <c r="A49523" s="1" t="s">
        <v>131072</v>
      </c>
      <c r="B49523" s="1" t="s">
        <v>25</v>
      </c>
      <c r="C49523" s="2">
        <v>44236</v>
      </c>
      <c r="D49523" s="2">
        <v>44241</v>
      </c>
      <c r="E49523" s="2">
        <v>44236</v>
      </c>
      <c r="F49523">
        <v>-31412155</v>
      </c>
      <c r="G49523">
        <v>-64192635</v>
      </c>
      <c r="H49523" s="1" t="s">
        <v>26</v>
      </c>
      <c r="I49523" s="1" t="s">
        <v>71</v>
      </c>
      <c r="J49523" s="1" t="s">
        <v>71</v>
      </c>
      <c r="K49523" s="1" t="s">
        <v>203</v>
      </c>
      <c r="L49523" s="1" t="s">
        <v>29</v>
      </c>
      <c r="M49523" s="1" t="s">
        <v>29</v>
      </c>
      <c r="N49523">
        <v>1</v>
      </c>
      <c r="P49523">
        <v>1</v>
      </c>
      <c r="R49523">
        <v>45</v>
      </c>
      <c r="S49523">
        <v>16800</v>
      </c>
      <c r="T49523" s="1" t="s">
        <v>142</v>
      </c>
      <c r="U49523" s="1" t="s">
        <v>29</v>
      </c>
      <c r="V49523" s="1" t="s">
        <v>131073</v>
      </c>
      <c r="W49523" s="1" t="s">
        <v>2947</v>
      </c>
      <c r="X49523" s="1" t="s">
        <v>46</v>
      </c>
      <c r="Y49523" s="1" t="s">
        <v>32</v>
      </c>
    </row>
    <row r="49524" spans="1:25" x14ac:dyDescent="0.3">
      <c r="A49524" s="1" t="s">
        <v>131074</v>
      </c>
      <c r="B49524" s="1" t="s">
        <v>25</v>
      </c>
      <c r="C49524" s="2">
        <v>44236</v>
      </c>
      <c r="D49524" s="2">
        <v>2958465</v>
      </c>
      <c r="E49524" s="2">
        <v>44236</v>
      </c>
      <c r="F49524">
        <v>-314218164</v>
      </c>
      <c r="G49524">
        <v>-64181586</v>
      </c>
      <c r="H49524" s="1" t="s">
        <v>26</v>
      </c>
      <c r="I49524" s="1" t="s">
        <v>71</v>
      </c>
      <c r="J49524" s="1" t="s">
        <v>71</v>
      </c>
      <c r="K49524" s="1" t="s">
        <v>448</v>
      </c>
      <c r="L49524" s="1" t="s">
        <v>29</v>
      </c>
      <c r="M49524" s="1" t="s">
        <v>29</v>
      </c>
      <c r="N49524">
        <v>1</v>
      </c>
      <c r="P49524">
        <v>1</v>
      </c>
      <c r="R49524">
        <v>45</v>
      </c>
      <c r="S49524">
        <v>64000</v>
      </c>
      <c r="T49524" s="1" t="s">
        <v>142</v>
      </c>
      <c r="U49524" s="1" t="s">
        <v>29</v>
      </c>
      <c r="V49524" s="1" t="s">
        <v>131075</v>
      </c>
      <c r="W49524" s="1" t="s">
        <v>2947</v>
      </c>
      <c r="X49524" s="1" t="s">
        <v>46</v>
      </c>
      <c r="Y49524" s="1" t="s">
        <v>32</v>
      </c>
    </row>
    <row r="49525" spans="1:25" x14ac:dyDescent="0.3">
      <c r="A49525" s="1" t="s">
        <v>131076</v>
      </c>
      <c r="B49525" s="1" t="s">
        <v>25</v>
      </c>
      <c r="C49525" s="2">
        <v>44236</v>
      </c>
      <c r="D49525" s="2">
        <v>2958465</v>
      </c>
      <c r="E49525" s="2">
        <v>44236</v>
      </c>
      <c r="F49525">
        <v>-314115276</v>
      </c>
      <c r="G49525">
        <v>-641946121</v>
      </c>
      <c r="H49525" s="1" t="s">
        <v>26</v>
      </c>
      <c r="I49525" s="1" t="s">
        <v>71</v>
      </c>
      <c r="J49525" s="1" t="s">
        <v>71</v>
      </c>
      <c r="K49525" s="1" t="s">
        <v>203</v>
      </c>
      <c r="L49525" s="1" t="s">
        <v>29</v>
      </c>
      <c r="M49525" s="1" t="s">
        <v>29</v>
      </c>
      <c r="N49525">
        <v>1</v>
      </c>
      <c r="P49525">
        <v>1</v>
      </c>
      <c r="S49525">
        <v>62000</v>
      </c>
      <c r="T49525" s="1" t="s">
        <v>142</v>
      </c>
      <c r="U49525" s="1" t="s">
        <v>29</v>
      </c>
      <c r="V49525" s="1" t="s">
        <v>131077</v>
      </c>
      <c r="W49525" s="1" t="s">
        <v>2947</v>
      </c>
      <c r="X49525" s="1" t="s">
        <v>46</v>
      </c>
      <c r="Y49525" s="1" t="s">
        <v>32</v>
      </c>
    </row>
    <row r="49526" spans="1:25" x14ac:dyDescent="0.3">
      <c r="A49526" s="1" t="s">
        <v>131078</v>
      </c>
      <c r="B49526" s="1" t="s">
        <v>25</v>
      </c>
      <c r="C49526" s="2">
        <v>44236</v>
      </c>
      <c r="D49526" s="2">
        <v>2958465</v>
      </c>
      <c r="E49526" s="2">
        <v>44236</v>
      </c>
      <c r="F49526">
        <v>-314246034</v>
      </c>
      <c r="G49526">
        <v>-641767518</v>
      </c>
      <c r="H49526" s="1" t="s">
        <v>26</v>
      </c>
      <c r="I49526" s="1" t="s">
        <v>71</v>
      </c>
      <c r="J49526" s="1" t="s">
        <v>71</v>
      </c>
      <c r="K49526" s="1" t="s">
        <v>448</v>
      </c>
      <c r="L49526" s="1" t="s">
        <v>29</v>
      </c>
      <c r="M49526" s="1" t="s">
        <v>29</v>
      </c>
      <c r="N49526">
        <v>1</v>
      </c>
      <c r="P49526">
        <v>1</v>
      </c>
      <c r="R49526">
        <v>46</v>
      </c>
      <c r="S49526">
        <v>70000</v>
      </c>
      <c r="T49526" s="1" t="s">
        <v>142</v>
      </c>
      <c r="U49526" s="1" t="s">
        <v>29</v>
      </c>
      <c r="V49526" s="1" t="s">
        <v>131079</v>
      </c>
      <c r="W49526" s="1" t="s">
        <v>2947</v>
      </c>
      <c r="X49526" s="1" t="s">
        <v>46</v>
      </c>
      <c r="Y49526" s="1" t="s">
        <v>32</v>
      </c>
    </row>
    <row r="49527" spans="1:25" x14ac:dyDescent="0.3">
      <c r="A49527" s="1" t="s">
        <v>131080</v>
      </c>
      <c r="B49527" s="1" t="s">
        <v>25</v>
      </c>
      <c r="C49527" s="2">
        <v>44236</v>
      </c>
      <c r="D49527" s="2">
        <v>2958465</v>
      </c>
      <c r="E49527" s="2">
        <v>44236</v>
      </c>
      <c r="F49527">
        <v>-314481718</v>
      </c>
      <c r="G49527">
        <v>-641868567</v>
      </c>
      <c r="H49527" s="1" t="s">
        <v>26</v>
      </c>
      <c r="I49527" s="1" t="s">
        <v>71</v>
      </c>
      <c r="J49527" s="1" t="s">
        <v>71</v>
      </c>
      <c r="K49527" s="1" t="s">
        <v>29</v>
      </c>
      <c r="L49527" s="1" t="s">
        <v>29</v>
      </c>
      <c r="M49527" s="1" t="s">
        <v>29</v>
      </c>
      <c r="N49527">
        <v>1</v>
      </c>
      <c r="P49527">
        <v>1</v>
      </c>
      <c r="R49527">
        <v>45</v>
      </c>
      <c r="S49527">
        <v>35000</v>
      </c>
      <c r="T49527" s="1" t="s">
        <v>142</v>
      </c>
      <c r="U49527" s="1" t="s">
        <v>29</v>
      </c>
      <c r="V49527" s="1" t="s">
        <v>131081</v>
      </c>
      <c r="W49527" s="1" t="s">
        <v>2947</v>
      </c>
      <c r="X49527" s="1" t="s">
        <v>46</v>
      </c>
      <c r="Y49527" s="1" t="s">
        <v>32</v>
      </c>
    </row>
    <row r="49528" spans="1:25" x14ac:dyDescent="0.3">
      <c r="A49528" s="1" t="s">
        <v>131082</v>
      </c>
      <c r="B49528" s="1" t="s">
        <v>25</v>
      </c>
      <c r="C49528" s="2">
        <v>44236</v>
      </c>
      <c r="D49528" s="2">
        <v>2958465</v>
      </c>
      <c r="E49528" s="2">
        <v>44236</v>
      </c>
      <c r="F49528">
        <v>-34925596947</v>
      </c>
      <c r="G49528">
        <v>-57944467647</v>
      </c>
      <c r="H49528" s="1" t="s">
        <v>26</v>
      </c>
      <c r="I49528" s="1" t="s">
        <v>86</v>
      </c>
      <c r="J49528" s="1" t="s">
        <v>87</v>
      </c>
      <c r="K49528" s="1" t="s">
        <v>87</v>
      </c>
      <c r="L49528" s="1" t="s">
        <v>29</v>
      </c>
      <c r="M49528" s="1" t="s">
        <v>29</v>
      </c>
      <c r="N49528">
        <v>1</v>
      </c>
      <c r="P49528">
        <v>1</v>
      </c>
      <c r="Q49528">
        <v>39</v>
      </c>
      <c r="R49528">
        <v>39</v>
      </c>
      <c r="S49528">
        <v>39000</v>
      </c>
      <c r="T49528" s="1" t="s">
        <v>142</v>
      </c>
      <c r="U49528" s="1" t="s">
        <v>30</v>
      </c>
      <c r="V49528" s="1" t="s">
        <v>131083</v>
      </c>
      <c r="W49528" s="1" t="s">
        <v>131084</v>
      </c>
      <c r="X49528" s="1" t="s">
        <v>46</v>
      </c>
      <c r="Y49528" s="1" t="s">
        <v>32</v>
      </c>
    </row>
    <row r="49529" spans="1:25" x14ac:dyDescent="0.3">
      <c r="A49529" s="1" t="s">
        <v>131085</v>
      </c>
      <c r="B49529" s="1" t="s">
        <v>25</v>
      </c>
      <c r="C49529" s="2">
        <v>44236</v>
      </c>
      <c r="D49529" s="2">
        <v>2958465</v>
      </c>
      <c r="E49529" s="2">
        <v>44236</v>
      </c>
      <c r="H49529" s="1" t="s">
        <v>26</v>
      </c>
      <c r="I49529" s="1" t="s">
        <v>86</v>
      </c>
      <c r="J49529" s="1" t="s">
        <v>87</v>
      </c>
      <c r="K49529" s="1" t="s">
        <v>87</v>
      </c>
      <c r="L49529" s="1" t="s">
        <v>29</v>
      </c>
      <c r="M49529" s="1" t="s">
        <v>29</v>
      </c>
      <c r="N49529">
        <v>1</v>
      </c>
      <c r="P49529">
        <v>1</v>
      </c>
      <c r="Q49529">
        <v>38</v>
      </c>
      <c r="R49529">
        <v>38</v>
      </c>
      <c r="S49529">
        <v>42000</v>
      </c>
      <c r="T49529" s="1" t="s">
        <v>142</v>
      </c>
      <c r="U49529" s="1" t="s">
        <v>30</v>
      </c>
      <c r="V49529" s="1" t="s">
        <v>131086</v>
      </c>
      <c r="W49529" s="1" t="s">
        <v>131087</v>
      </c>
      <c r="X49529" s="1" t="s">
        <v>46</v>
      </c>
      <c r="Y49529" s="1" t="s">
        <v>32</v>
      </c>
    </row>
    <row r="49530" spans="1:25" x14ac:dyDescent="0.3">
      <c r="A49530" s="1" t="s">
        <v>131088</v>
      </c>
      <c r="B49530" s="1" t="s">
        <v>25</v>
      </c>
      <c r="C49530" s="2">
        <v>44236</v>
      </c>
      <c r="D49530" s="2">
        <v>44296</v>
      </c>
      <c r="E49530" s="2">
        <v>44236</v>
      </c>
      <c r="F49530">
        <v>-349090330608</v>
      </c>
      <c r="G49530">
        <v>-579616400815</v>
      </c>
      <c r="H49530" s="1" t="s">
        <v>26</v>
      </c>
      <c r="I49530" s="1" t="s">
        <v>86</v>
      </c>
      <c r="J49530" s="1" t="s">
        <v>87</v>
      </c>
      <c r="K49530" s="1" t="s">
        <v>87</v>
      </c>
      <c r="L49530" s="1" t="s">
        <v>29</v>
      </c>
      <c r="M49530" s="1" t="s">
        <v>29</v>
      </c>
      <c r="N49530">
        <v>1</v>
      </c>
      <c r="O49530">
        <v>1</v>
      </c>
      <c r="P49530">
        <v>1</v>
      </c>
      <c r="Q49530">
        <v>37</v>
      </c>
      <c r="R49530">
        <v>37</v>
      </c>
      <c r="S49530">
        <v>60000</v>
      </c>
      <c r="T49530" s="1" t="s">
        <v>142</v>
      </c>
      <c r="U49530" s="1" t="s">
        <v>30</v>
      </c>
      <c r="V49530" s="1" t="s">
        <v>588</v>
      </c>
      <c r="W49530" s="1" t="s">
        <v>131089</v>
      </c>
      <c r="X49530" s="1" t="s">
        <v>46</v>
      </c>
      <c r="Y49530" s="1" t="s">
        <v>32</v>
      </c>
    </row>
    <row r="49531" spans="1:25" x14ac:dyDescent="0.3">
      <c r="A49531" s="1" t="s">
        <v>131090</v>
      </c>
      <c r="B49531" s="1" t="s">
        <v>25</v>
      </c>
      <c r="C49531" s="2">
        <v>44236</v>
      </c>
      <c r="D49531" s="2">
        <v>44313</v>
      </c>
      <c r="E49531" s="2">
        <v>44236</v>
      </c>
      <c r="H49531" s="1" t="s">
        <v>26</v>
      </c>
      <c r="I49531" s="1" t="s">
        <v>64</v>
      </c>
      <c r="J49531" s="1" t="s">
        <v>68</v>
      </c>
      <c r="K49531" s="1" t="s">
        <v>29</v>
      </c>
      <c r="L49531" s="1" t="s">
        <v>29</v>
      </c>
      <c r="M49531" s="1" t="s">
        <v>29</v>
      </c>
      <c r="N49531">
        <v>1</v>
      </c>
      <c r="O49531">
        <v>1</v>
      </c>
      <c r="P49531">
        <v>1</v>
      </c>
      <c r="Q49531">
        <v>60</v>
      </c>
      <c r="R49531">
        <v>60</v>
      </c>
      <c r="S49531">
        <v>1000</v>
      </c>
      <c r="T49531" s="1" t="s">
        <v>142</v>
      </c>
      <c r="U49531" s="1" t="s">
        <v>30</v>
      </c>
      <c r="V49531" s="1" t="s">
        <v>131091</v>
      </c>
      <c r="W49531" s="1" t="s">
        <v>131092</v>
      </c>
      <c r="X49531" s="1" t="s">
        <v>46</v>
      </c>
      <c r="Y49531" s="1" t="s">
        <v>40</v>
      </c>
    </row>
    <row r="49532" spans="1:25" x14ac:dyDescent="0.3">
      <c r="A49532" s="1" t="s">
        <v>131093</v>
      </c>
      <c r="B49532" s="1" t="s">
        <v>25</v>
      </c>
      <c r="C49532" s="2">
        <v>44236</v>
      </c>
      <c r="D49532" s="2">
        <v>44259</v>
      </c>
      <c r="E49532" s="2">
        <v>44236</v>
      </c>
      <c r="F49532">
        <v>-34591377</v>
      </c>
      <c r="G49532">
        <v>-583981162</v>
      </c>
      <c r="H49532" s="1" t="s">
        <v>26</v>
      </c>
      <c r="I49532" s="1" t="s">
        <v>64</v>
      </c>
      <c r="J49532" s="1" t="s">
        <v>68</v>
      </c>
      <c r="K49532" s="1" t="s">
        <v>29</v>
      </c>
      <c r="L49532" s="1" t="s">
        <v>29</v>
      </c>
      <c r="M49532" s="1" t="s">
        <v>29</v>
      </c>
      <c r="N49532">
        <v>1</v>
      </c>
      <c r="O49532">
        <v>1</v>
      </c>
      <c r="P49532">
        <v>1</v>
      </c>
      <c r="Q49532">
        <v>37</v>
      </c>
      <c r="R49532">
        <v>37</v>
      </c>
      <c r="S49532">
        <v>125000</v>
      </c>
      <c r="T49532" s="1" t="s">
        <v>142</v>
      </c>
      <c r="U49532" s="1" t="s">
        <v>30</v>
      </c>
      <c r="V49532" s="1" t="s">
        <v>5707</v>
      </c>
      <c r="W49532" s="1" t="s">
        <v>5708</v>
      </c>
      <c r="X49532" s="1" t="s">
        <v>46</v>
      </c>
      <c r="Y49532" s="1" t="s">
        <v>32</v>
      </c>
    </row>
    <row r="49533" spans="1:25" x14ac:dyDescent="0.3">
      <c r="A49533" s="1" t="s">
        <v>131094</v>
      </c>
      <c r="B49533" s="1" t="s">
        <v>25</v>
      </c>
      <c r="C49533" s="2">
        <v>44236</v>
      </c>
      <c r="D49533" s="2">
        <v>2958465</v>
      </c>
      <c r="E49533" s="2">
        <v>44236</v>
      </c>
      <c r="F49533">
        <v>-345987979</v>
      </c>
      <c r="G49533">
        <v>-583944194</v>
      </c>
      <c r="H49533" s="1" t="s">
        <v>26</v>
      </c>
      <c r="I49533" s="1" t="s">
        <v>64</v>
      </c>
      <c r="J49533" s="1" t="s">
        <v>68</v>
      </c>
      <c r="K49533" s="1" t="s">
        <v>29</v>
      </c>
      <c r="L49533" s="1" t="s">
        <v>29</v>
      </c>
      <c r="M49533" s="1" t="s">
        <v>29</v>
      </c>
      <c r="N49533">
        <v>1</v>
      </c>
      <c r="P49533">
        <v>1</v>
      </c>
      <c r="Q49533">
        <v>22</v>
      </c>
      <c r="R49533">
        <v>22</v>
      </c>
      <c r="S49533">
        <v>53700</v>
      </c>
      <c r="T49533" s="1" t="s">
        <v>142</v>
      </c>
      <c r="U49533" s="1" t="s">
        <v>30</v>
      </c>
      <c r="V49533" s="1" t="s">
        <v>250</v>
      </c>
      <c r="W49533" s="1" t="s">
        <v>131095</v>
      </c>
      <c r="X49533" s="1" t="s">
        <v>46</v>
      </c>
      <c r="Y49533" s="1" t="s">
        <v>32</v>
      </c>
    </row>
    <row r="49534" spans="1:25" x14ac:dyDescent="0.3">
      <c r="A49534" s="1" t="s">
        <v>131096</v>
      </c>
      <c r="B49534" s="1" t="s">
        <v>25</v>
      </c>
      <c r="C49534" s="2">
        <v>44236</v>
      </c>
      <c r="D49534" s="2">
        <v>2958465</v>
      </c>
      <c r="E49534" s="2">
        <v>44236</v>
      </c>
      <c r="F49534">
        <v>-345552615</v>
      </c>
      <c r="G49534">
        <v>-584929276</v>
      </c>
      <c r="H49534" s="1" t="s">
        <v>26</v>
      </c>
      <c r="I49534" s="1" t="s">
        <v>64</v>
      </c>
      <c r="J49534" s="1" t="s">
        <v>196</v>
      </c>
      <c r="K49534" s="1" t="s">
        <v>29</v>
      </c>
      <c r="L49534" s="1" t="s">
        <v>29</v>
      </c>
      <c r="M49534" s="1" t="s">
        <v>29</v>
      </c>
      <c r="N49534">
        <v>1</v>
      </c>
      <c r="P49534">
        <v>1</v>
      </c>
      <c r="Q49534">
        <v>38</v>
      </c>
      <c r="R49534">
        <v>35</v>
      </c>
      <c r="S49534">
        <v>84000</v>
      </c>
      <c r="T49534" s="1" t="s">
        <v>142</v>
      </c>
      <c r="U49534" s="1" t="s">
        <v>30</v>
      </c>
      <c r="V49534" s="1" t="s">
        <v>131097</v>
      </c>
      <c r="W49534" s="1" t="s">
        <v>131098</v>
      </c>
      <c r="X49534" s="1" t="s">
        <v>46</v>
      </c>
      <c r="Y49534" s="1" t="s">
        <v>32</v>
      </c>
    </row>
    <row r="49535" spans="1:25" x14ac:dyDescent="0.3">
      <c r="A49535" s="1" t="s">
        <v>131099</v>
      </c>
      <c r="B49535" s="1" t="s">
        <v>25</v>
      </c>
      <c r="C49535" s="2">
        <v>44236</v>
      </c>
      <c r="D49535" s="2">
        <v>2958465</v>
      </c>
      <c r="E49535" s="2">
        <v>44236</v>
      </c>
      <c r="F49535">
        <v>-346099378</v>
      </c>
      <c r="G49535">
        <v>-584435422</v>
      </c>
      <c r="H49535" s="1" t="s">
        <v>26</v>
      </c>
      <c r="I49535" s="1" t="s">
        <v>64</v>
      </c>
      <c r="J49535" s="1" t="s">
        <v>110</v>
      </c>
      <c r="K49535" s="1" t="s">
        <v>29</v>
      </c>
      <c r="L49535" s="1" t="s">
        <v>29</v>
      </c>
      <c r="M49535" s="1" t="s">
        <v>29</v>
      </c>
      <c r="N49535">
        <v>1</v>
      </c>
      <c r="O49535">
        <v>1</v>
      </c>
      <c r="P49535">
        <v>1</v>
      </c>
      <c r="Q49535">
        <v>34</v>
      </c>
      <c r="R49535">
        <v>31</v>
      </c>
      <c r="S49535">
        <v>77000</v>
      </c>
      <c r="T49535" s="1" t="s">
        <v>142</v>
      </c>
      <c r="U49535" s="1" t="s">
        <v>30</v>
      </c>
      <c r="V49535" s="1" t="s">
        <v>111</v>
      </c>
      <c r="W49535" s="1" t="s">
        <v>131100</v>
      </c>
      <c r="X49535" s="1" t="s">
        <v>46</v>
      </c>
      <c r="Y49535" s="1" t="s">
        <v>32</v>
      </c>
    </row>
    <row r="49536" spans="1:25" x14ac:dyDescent="0.3">
      <c r="A49536" s="1" t="s">
        <v>131101</v>
      </c>
      <c r="B49536" s="1" t="s">
        <v>25</v>
      </c>
      <c r="C49536" s="2">
        <v>44236</v>
      </c>
      <c r="D49536" s="2">
        <v>44337</v>
      </c>
      <c r="E49536" s="2">
        <v>44236</v>
      </c>
      <c r="F49536">
        <v>-346233079</v>
      </c>
      <c r="G49536">
        <v>-584356244</v>
      </c>
      <c r="H49536" s="1" t="s">
        <v>26</v>
      </c>
      <c r="I49536" s="1" t="s">
        <v>64</v>
      </c>
      <c r="J49536" s="1" t="s">
        <v>110</v>
      </c>
      <c r="K49536" s="1" t="s">
        <v>29</v>
      </c>
      <c r="L49536" s="1" t="s">
        <v>29</v>
      </c>
      <c r="M49536" s="1" t="s">
        <v>29</v>
      </c>
      <c r="N49536">
        <v>1</v>
      </c>
      <c r="O49536">
        <v>1</v>
      </c>
      <c r="P49536">
        <v>1</v>
      </c>
      <c r="Q49536">
        <v>36</v>
      </c>
      <c r="R49536">
        <v>31</v>
      </c>
      <c r="S49536">
        <v>94900</v>
      </c>
      <c r="T49536" s="1" t="s">
        <v>142</v>
      </c>
      <c r="U49536" s="1" t="s">
        <v>30</v>
      </c>
      <c r="V49536" s="1" t="s">
        <v>131102</v>
      </c>
      <c r="W49536" s="1" t="s">
        <v>131103</v>
      </c>
      <c r="X49536" s="1" t="s">
        <v>46</v>
      </c>
      <c r="Y49536" s="1" t="s">
        <v>32</v>
      </c>
    </row>
    <row r="49537" spans="1:25" x14ac:dyDescent="0.3">
      <c r="A49537" s="1" t="s">
        <v>131104</v>
      </c>
      <c r="B49537" s="1" t="s">
        <v>25</v>
      </c>
      <c r="C49537" s="2">
        <v>44236</v>
      </c>
      <c r="D49537" s="2">
        <v>44291</v>
      </c>
      <c r="E49537" s="2">
        <v>44236</v>
      </c>
      <c r="F49537">
        <v>-346190756</v>
      </c>
      <c r="G49537">
        <v>-584610306</v>
      </c>
      <c r="H49537" s="1" t="s">
        <v>26</v>
      </c>
      <c r="I49537" s="1" t="s">
        <v>64</v>
      </c>
      <c r="J49537" s="1" t="s">
        <v>110</v>
      </c>
      <c r="K49537" s="1" t="s">
        <v>29</v>
      </c>
      <c r="L49537" s="1" t="s">
        <v>29</v>
      </c>
      <c r="M49537" s="1" t="s">
        <v>29</v>
      </c>
      <c r="N49537">
        <v>1</v>
      </c>
      <c r="O49537">
        <v>1</v>
      </c>
      <c r="P49537">
        <v>1</v>
      </c>
      <c r="Q49537">
        <v>49</v>
      </c>
      <c r="R49537">
        <v>49</v>
      </c>
      <c r="S49537">
        <v>150000</v>
      </c>
      <c r="T49537" s="1" t="s">
        <v>142</v>
      </c>
      <c r="U49537" s="1" t="s">
        <v>30</v>
      </c>
      <c r="V49537" s="1" t="s">
        <v>480</v>
      </c>
      <c r="W49537" s="1" t="s">
        <v>131105</v>
      </c>
      <c r="X49537" s="1" t="s">
        <v>46</v>
      </c>
      <c r="Y49537" s="1" t="s">
        <v>32</v>
      </c>
    </row>
    <row r="49538" spans="1:25" x14ac:dyDescent="0.3">
      <c r="A49538" s="1" t="s">
        <v>131106</v>
      </c>
      <c r="B49538" s="1" t="s">
        <v>25</v>
      </c>
      <c r="C49538" s="2">
        <v>44236</v>
      </c>
      <c r="D49538" s="2">
        <v>44382</v>
      </c>
      <c r="E49538" s="2">
        <v>44236</v>
      </c>
      <c r="F49538">
        <v>-346237742</v>
      </c>
      <c r="G49538">
        <v>-584288987</v>
      </c>
      <c r="H49538" s="1" t="s">
        <v>26</v>
      </c>
      <c r="I49538" s="1" t="s">
        <v>64</v>
      </c>
      <c r="J49538" s="1" t="s">
        <v>110</v>
      </c>
      <c r="K49538" s="1" t="s">
        <v>29</v>
      </c>
      <c r="L49538" s="1" t="s">
        <v>29</v>
      </c>
      <c r="M49538" s="1" t="s">
        <v>29</v>
      </c>
      <c r="N49538">
        <v>1</v>
      </c>
      <c r="P49538">
        <v>1</v>
      </c>
      <c r="Q49538">
        <v>39</v>
      </c>
      <c r="R49538">
        <v>34</v>
      </c>
      <c r="S49538">
        <v>115000</v>
      </c>
      <c r="T49538" s="1" t="s">
        <v>142</v>
      </c>
      <c r="U49538" s="1" t="s">
        <v>30</v>
      </c>
      <c r="V49538" s="1" t="s">
        <v>131107</v>
      </c>
      <c r="W49538" s="1" t="s">
        <v>131108</v>
      </c>
      <c r="X49538" s="1" t="s">
        <v>46</v>
      </c>
      <c r="Y49538" s="1" t="s">
        <v>32</v>
      </c>
    </row>
    <row r="49539" spans="1:25" x14ac:dyDescent="0.3">
      <c r="A49539" s="1" t="s">
        <v>131109</v>
      </c>
      <c r="B49539" s="1" t="s">
        <v>25</v>
      </c>
      <c r="C49539" s="2">
        <v>44236</v>
      </c>
      <c r="D49539" s="2">
        <v>2958465</v>
      </c>
      <c r="E49539" s="2">
        <v>44236</v>
      </c>
      <c r="F49539">
        <v>-346194061</v>
      </c>
      <c r="G49539">
        <v>-584519993</v>
      </c>
      <c r="H49539" s="1" t="s">
        <v>26</v>
      </c>
      <c r="I49539" s="1" t="s">
        <v>64</v>
      </c>
      <c r="J49539" s="1" t="s">
        <v>110</v>
      </c>
      <c r="K49539" s="1" t="s">
        <v>29</v>
      </c>
      <c r="L49539" s="1" t="s">
        <v>29</v>
      </c>
      <c r="M49539" s="1" t="s">
        <v>29</v>
      </c>
      <c r="N49539">
        <v>1</v>
      </c>
      <c r="P49539">
        <v>1</v>
      </c>
      <c r="Q49539">
        <v>43</v>
      </c>
      <c r="R49539">
        <v>38</v>
      </c>
      <c r="S49539">
        <v>115830</v>
      </c>
      <c r="T49539" s="1" t="s">
        <v>142</v>
      </c>
      <c r="U49539" s="1" t="s">
        <v>30</v>
      </c>
      <c r="V49539" s="1" t="s">
        <v>131110</v>
      </c>
      <c r="W49539" s="1" t="s">
        <v>131111</v>
      </c>
      <c r="X49539" s="1" t="s">
        <v>46</v>
      </c>
      <c r="Y49539" s="1" t="s">
        <v>32</v>
      </c>
    </row>
    <row r="49540" spans="1:25" x14ac:dyDescent="0.3">
      <c r="A49540" s="1" t="s">
        <v>131112</v>
      </c>
      <c r="B49540" s="1" t="s">
        <v>25</v>
      </c>
      <c r="C49540" s="2">
        <v>44236</v>
      </c>
      <c r="D49540" s="2">
        <v>2958465</v>
      </c>
      <c r="E49540" s="2">
        <v>44236</v>
      </c>
      <c r="F49540">
        <v>-346154728</v>
      </c>
      <c r="G49540">
        <v>-583829731</v>
      </c>
      <c r="H49540" s="1" t="s">
        <v>26</v>
      </c>
      <c r="I49540" s="1" t="s">
        <v>64</v>
      </c>
      <c r="J49540" s="1" t="s">
        <v>101</v>
      </c>
      <c r="K49540" s="1" t="s">
        <v>29</v>
      </c>
      <c r="L49540" s="1" t="s">
        <v>29</v>
      </c>
      <c r="M49540" s="1" t="s">
        <v>29</v>
      </c>
      <c r="N49540">
        <v>1</v>
      </c>
      <c r="P49540">
        <v>1</v>
      </c>
      <c r="Q49540">
        <v>28</v>
      </c>
      <c r="R49540">
        <v>26</v>
      </c>
      <c r="S49540">
        <v>85000</v>
      </c>
      <c r="T49540" s="1" t="s">
        <v>142</v>
      </c>
      <c r="U49540" s="1" t="s">
        <v>30</v>
      </c>
      <c r="V49540" s="1" t="s">
        <v>131113</v>
      </c>
      <c r="W49540" s="1" t="s">
        <v>131114</v>
      </c>
      <c r="X49540" s="1" t="s">
        <v>46</v>
      </c>
      <c r="Y49540" s="1" t="s">
        <v>32</v>
      </c>
    </row>
    <row r="49541" spans="1:25" x14ac:dyDescent="0.3">
      <c r="A49541" s="1" t="s">
        <v>131115</v>
      </c>
      <c r="B49541" s="1" t="s">
        <v>25</v>
      </c>
      <c r="C49541" s="2">
        <v>44236</v>
      </c>
      <c r="D49541" s="2">
        <v>2958465</v>
      </c>
      <c r="E49541" s="2">
        <v>44236</v>
      </c>
      <c r="F49541">
        <v>-34624603</v>
      </c>
      <c r="G49541">
        <v>-583759656</v>
      </c>
      <c r="H49541" s="1" t="s">
        <v>26</v>
      </c>
      <c r="I49541" s="1" t="s">
        <v>64</v>
      </c>
      <c r="J49541" s="1" t="s">
        <v>330</v>
      </c>
      <c r="K49541" s="1" t="s">
        <v>29</v>
      </c>
      <c r="L49541" s="1" t="s">
        <v>29</v>
      </c>
      <c r="M49541" s="1" t="s">
        <v>29</v>
      </c>
      <c r="N49541">
        <v>1</v>
      </c>
      <c r="O49541">
        <v>1</v>
      </c>
      <c r="P49541">
        <v>1</v>
      </c>
      <c r="Q49541">
        <v>38</v>
      </c>
      <c r="R49541">
        <v>38</v>
      </c>
      <c r="S49541">
        <v>145000</v>
      </c>
      <c r="T49541" s="1" t="s">
        <v>142</v>
      </c>
      <c r="U49541" s="1" t="s">
        <v>30</v>
      </c>
      <c r="V49541" s="1" t="s">
        <v>131116</v>
      </c>
      <c r="W49541" s="1" t="s">
        <v>131117</v>
      </c>
      <c r="X49541" s="1" t="s">
        <v>46</v>
      </c>
      <c r="Y49541" s="1" t="s">
        <v>32</v>
      </c>
    </row>
    <row r="49542" spans="1:25" x14ac:dyDescent="0.3">
      <c r="A49542" s="1" t="s">
        <v>131118</v>
      </c>
      <c r="B49542" s="1" t="s">
        <v>25</v>
      </c>
      <c r="C49542" s="2">
        <v>44236</v>
      </c>
      <c r="D49542" s="2">
        <v>44253</v>
      </c>
      <c r="E49542" s="2">
        <v>44236</v>
      </c>
      <c r="F49542">
        <v>-345702291</v>
      </c>
      <c r="G49542">
        <v>-584498383</v>
      </c>
      <c r="H49542" s="1" t="s">
        <v>26</v>
      </c>
      <c r="I49542" s="1" t="s">
        <v>64</v>
      </c>
      <c r="J49542" s="1" t="s">
        <v>251</v>
      </c>
      <c r="K49542" s="1" t="s">
        <v>29</v>
      </c>
      <c r="L49542" s="1" t="s">
        <v>29</v>
      </c>
      <c r="M49542" s="1" t="s">
        <v>29</v>
      </c>
      <c r="N49542">
        <v>1</v>
      </c>
      <c r="O49542">
        <v>1</v>
      </c>
      <c r="P49542">
        <v>1</v>
      </c>
      <c r="Q49542">
        <v>30</v>
      </c>
      <c r="R49542">
        <v>26</v>
      </c>
      <c r="S49542">
        <v>97000</v>
      </c>
      <c r="T49542" s="1" t="s">
        <v>142</v>
      </c>
      <c r="U49542" s="1" t="s">
        <v>30</v>
      </c>
      <c r="V49542" s="1" t="s">
        <v>7768</v>
      </c>
      <c r="W49542" s="1" t="s">
        <v>7769</v>
      </c>
      <c r="X49542" s="1" t="s">
        <v>46</v>
      </c>
      <c r="Y49542" s="1" t="s">
        <v>32</v>
      </c>
    </row>
    <row r="49543" spans="1:25" x14ac:dyDescent="0.3">
      <c r="A49543" s="1" t="s">
        <v>131119</v>
      </c>
      <c r="B49543" s="1" t="s">
        <v>25</v>
      </c>
      <c r="C49543" s="2">
        <v>44236</v>
      </c>
      <c r="D49543" s="2">
        <v>44236</v>
      </c>
      <c r="E49543" s="2">
        <v>44236</v>
      </c>
      <c r="F49543">
        <v>-345702291</v>
      </c>
      <c r="G49543">
        <v>-584498383</v>
      </c>
      <c r="H49543" s="1" t="s">
        <v>26</v>
      </c>
      <c r="I49543" s="1" t="s">
        <v>64</v>
      </c>
      <c r="J49543" s="1" t="s">
        <v>251</v>
      </c>
      <c r="K49543" s="1" t="s">
        <v>29</v>
      </c>
      <c r="L49543" s="1" t="s">
        <v>29</v>
      </c>
      <c r="M49543" s="1" t="s">
        <v>29</v>
      </c>
      <c r="N49543">
        <v>1</v>
      </c>
      <c r="O49543">
        <v>1</v>
      </c>
      <c r="P49543">
        <v>1</v>
      </c>
      <c r="Q49543">
        <v>30</v>
      </c>
      <c r="R49543">
        <v>26</v>
      </c>
      <c r="S49543">
        <v>97000</v>
      </c>
      <c r="T49543" s="1" t="s">
        <v>142</v>
      </c>
      <c r="U49543" s="1" t="s">
        <v>30</v>
      </c>
      <c r="V49543" s="1" t="s">
        <v>130930</v>
      </c>
      <c r="W49543" s="1" t="s">
        <v>130931</v>
      </c>
      <c r="X49543" s="1" t="s">
        <v>46</v>
      </c>
      <c r="Y49543" s="1" t="s">
        <v>32</v>
      </c>
    </row>
    <row r="49544" spans="1:25" x14ac:dyDescent="0.3">
      <c r="A49544" s="1" t="s">
        <v>131120</v>
      </c>
      <c r="B49544" s="1" t="s">
        <v>25</v>
      </c>
      <c r="C49544" s="2">
        <v>44236</v>
      </c>
      <c r="D49544" s="2">
        <v>2958465</v>
      </c>
      <c r="E49544" s="2">
        <v>44236</v>
      </c>
      <c r="F49544">
        <v>-346345883</v>
      </c>
      <c r="G49544">
        <v>-586683675</v>
      </c>
      <c r="H49544" s="1" t="s">
        <v>26</v>
      </c>
      <c r="I49544" s="1" t="s">
        <v>47</v>
      </c>
      <c r="J49544" s="1" t="s">
        <v>97</v>
      </c>
      <c r="K49544" s="1" t="s">
        <v>29</v>
      </c>
      <c r="L49544" s="1" t="s">
        <v>29</v>
      </c>
      <c r="M49544" s="1" t="s">
        <v>29</v>
      </c>
      <c r="N49544">
        <v>1</v>
      </c>
      <c r="O49544">
        <v>0</v>
      </c>
      <c r="P49544">
        <v>1</v>
      </c>
      <c r="S49544">
        <v>70000</v>
      </c>
      <c r="T49544" s="1" t="s">
        <v>142</v>
      </c>
      <c r="U49544" s="1" t="s">
        <v>29</v>
      </c>
      <c r="V49544" s="1" t="s">
        <v>131121</v>
      </c>
      <c r="W49544" s="1" t="s">
        <v>131122</v>
      </c>
      <c r="X49544" s="1" t="s">
        <v>46</v>
      </c>
      <c r="Y49544" s="1" t="s">
        <v>32</v>
      </c>
    </row>
    <row r="49545" spans="1:25" x14ac:dyDescent="0.3">
      <c r="A49545" s="1" t="s">
        <v>131123</v>
      </c>
      <c r="B49545" s="1" t="s">
        <v>25</v>
      </c>
      <c r="C49545" s="2">
        <v>44236</v>
      </c>
      <c r="D49545" s="2">
        <v>44282</v>
      </c>
      <c r="E49545" s="2">
        <v>44236</v>
      </c>
      <c r="F49545">
        <v>-344781489</v>
      </c>
      <c r="G49545">
        <v>-584956756</v>
      </c>
      <c r="H49545" s="1" t="s">
        <v>26</v>
      </c>
      <c r="I49545" s="1" t="s">
        <v>27</v>
      </c>
      <c r="J49545" s="1" t="s">
        <v>56</v>
      </c>
      <c r="K49545" s="1" t="s">
        <v>29</v>
      </c>
      <c r="L49545" s="1" t="s">
        <v>29</v>
      </c>
      <c r="M49545" s="1" t="s">
        <v>29</v>
      </c>
      <c r="N49545">
        <v>1</v>
      </c>
      <c r="O49545">
        <v>1</v>
      </c>
      <c r="P49545">
        <v>2</v>
      </c>
      <c r="S49545">
        <v>295000</v>
      </c>
      <c r="T49545" s="1" t="s">
        <v>142</v>
      </c>
      <c r="U49545" s="1" t="s">
        <v>29</v>
      </c>
      <c r="V49545" s="1" t="s">
        <v>131124</v>
      </c>
      <c r="W49545" s="1" t="s">
        <v>131125</v>
      </c>
      <c r="X49545" s="1" t="s">
        <v>46</v>
      </c>
      <c r="Y49545" s="1" t="s">
        <v>32</v>
      </c>
    </row>
    <row r="49546" spans="1:25" x14ac:dyDescent="0.3">
      <c r="A49546" s="1" t="s">
        <v>131126</v>
      </c>
      <c r="B49546" s="1" t="s">
        <v>25</v>
      </c>
      <c r="C49546" s="2">
        <v>44236</v>
      </c>
      <c r="D49546" s="2">
        <v>44251</v>
      </c>
      <c r="E49546" s="2">
        <v>44236</v>
      </c>
      <c r="F49546">
        <v>-346399298</v>
      </c>
      <c r="G49546">
        <v>-584989865</v>
      </c>
      <c r="H49546" s="1" t="s">
        <v>26</v>
      </c>
      <c r="I49546" s="1" t="s">
        <v>64</v>
      </c>
      <c r="J49546" s="1" t="s">
        <v>660</v>
      </c>
      <c r="K49546" s="1" t="s">
        <v>29</v>
      </c>
      <c r="L49546" s="1" t="s">
        <v>29</v>
      </c>
      <c r="M49546" s="1" t="s">
        <v>29</v>
      </c>
      <c r="N49546">
        <v>1</v>
      </c>
      <c r="O49546">
        <v>1</v>
      </c>
      <c r="P49546">
        <v>1</v>
      </c>
      <c r="Q49546">
        <v>38</v>
      </c>
      <c r="R49546">
        <v>35</v>
      </c>
      <c r="S49546">
        <v>52000</v>
      </c>
      <c r="T49546" s="1" t="s">
        <v>142</v>
      </c>
      <c r="U49546" s="1" t="s">
        <v>30</v>
      </c>
      <c r="V49546" s="1" t="s">
        <v>2679</v>
      </c>
      <c r="W49546" s="1" t="s">
        <v>131127</v>
      </c>
      <c r="X49546" s="1" t="s">
        <v>46</v>
      </c>
      <c r="Y49546" s="1" t="s">
        <v>32</v>
      </c>
    </row>
    <row r="49547" spans="1:25" x14ac:dyDescent="0.3">
      <c r="A49547" s="1" t="s">
        <v>131128</v>
      </c>
      <c r="B49547" s="1" t="s">
        <v>25</v>
      </c>
      <c r="C49547" s="2">
        <v>44236</v>
      </c>
      <c r="D49547" s="2">
        <v>2958465</v>
      </c>
      <c r="E49547" s="2">
        <v>44236</v>
      </c>
      <c r="F49547">
        <v>-345930398</v>
      </c>
      <c r="G49547">
        <v>-584001831</v>
      </c>
      <c r="H49547" s="1" t="s">
        <v>26</v>
      </c>
      <c r="I49547" s="1" t="s">
        <v>64</v>
      </c>
      <c r="J49547" s="1" t="s">
        <v>95</v>
      </c>
      <c r="K49547" s="1" t="s">
        <v>29</v>
      </c>
      <c r="L49547" s="1" t="s">
        <v>29</v>
      </c>
      <c r="M49547" s="1" t="s">
        <v>29</v>
      </c>
      <c r="N49547">
        <v>1</v>
      </c>
      <c r="O49547">
        <v>1</v>
      </c>
      <c r="P49547">
        <v>1</v>
      </c>
      <c r="Q49547">
        <v>36</v>
      </c>
      <c r="R49547">
        <v>35</v>
      </c>
      <c r="S49547">
        <v>114000</v>
      </c>
      <c r="T49547" s="1" t="s">
        <v>142</v>
      </c>
      <c r="U49547" s="1" t="s">
        <v>30</v>
      </c>
      <c r="V49547" s="1" t="s">
        <v>131129</v>
      </c>
      <c r="W49547" s="1" t="s">
        <v>131130</v>
      </c>
      <c r="X49547" s="1" t="s">
        <v>46</v>
      </c>
      <c r="Y49547" s="1" t="s">
        <v>32</v>
      </c>
    </row>
    <row r="49548" spans="1:25" x14ac:dyDescent="0.3">
      <c r="A49548" s="1" t="s">
        <v>131131</v>
      </c>
      <c r="B49548" s="1" t="s">
        <v>25</v>
      </c>
      <c r="C49548" s="2">
        <v>44236</v>
      </c>
      <c r="D49548" s="2">
        <v>2958465</v>
      </c>
      <c r="E49548" s="2">
        <v>44236</v>
      </c>
      <c r="F49548">
        <v>-346036785</v>
      </c>
      <c r="G49548">
        <v>-583787555</v>
      </c>
      <c r="H49548" s="1" t="s">
        <v>26</v>
      </c>
      <c r="I49548" s="1" t="s">
        <v>64</v>
      </c>
      <c r="J49548" s="1" t="s">
        <v>70</v>
      </c>
      <c r="K49548" s="1" t="s">
        <v>29</v>
      </c>
      <c r="L49548" s="1" t="s">
        <v>29</v>
      </c>
      <c r="M49548" s="1" t="s">
        <v>29</v>
      </c>
      <c r="N49548">
        <v>1</v>
      </c>
      <c r="P49548">
        <v>1</v>
      </c>
      <c r="Q49548">
        <v>30</v>
      </c>
      <c r="S49548">
        <v>65000</v>
      </c>
      <c r="T49548" s="1" t="s">
        <v>142</v>
      </c>
      <c r="U49548" s="1" t="s">
        <v>30</v>
      </c>
      <c r="V49548" s="1" t="s">
        <v>472</v>
      </c>
      <c r="W49548" s="1" t="s">
        <v>131132</v>
      </c>
      <c r="X49548" s="1" t="s">
        <v>46</v>
      </c>
      <c r="Y49548" s="1" t="s">
        <v>32</v>
      </c>
    </row>
    <row r="49549" spans="1:25" x14ac:dyDescent="0.3">
      <c r="A49549" s="1" t="s">
        <v>131133</v>
      </c>
      <c r="B49549" s="1" t="s">
        <v>25</v>
      </c>
      <c r="C49549" s="2">
        <v>44236</v>
      </c>
      <c r="D49549" s="2">
        <v>44333</v>
      </c>
      <c r="E49549" s="2">
        <v>44236</v>
      </c>
      <c r="F49549">
        <v>-345989856</v>
      </c>
      <c r="G49549">
        <v>-584333386</v>
      </c>
      <c r="H49549" s="1" t="s">
        <v>26</v>
      </c>
      <c r="I49549" s="1" t="s">
        <v>64</v>
      </c>
      <c r="J49549" s="1" t="s">
        <v>201</v>
      </c>
      <c r="K49549" s="1" t="s">
        <v>29</v>
      </c>
      <c r="L49549" s="1" t="s">
        <v>29</v>
      </c>
      <c r="M49549" s="1" t="s">
        <v>29</v>
      </c>
      <c r="N49549">
        <v>1</v>
      </c>
      <c r="O49549">
        <v>0</v>
      </c>
      <c r="P49549">
        <v>1</v>
      </c>
      <c r="S49549">
        <v>73000</v>
      </c>
      <c r="T49549" s="1" t="s">
        <v>142</v>
      </c>
      <c r="U49549" s="1" t="s">
        <v>29</v>
      </c>
      <c r="V49549" s="1" t="s">
        <v>131134</v>
      </c>
      <c r="W49549" s="1" t="s">
        <v>131135</v>
      </c>
      <c r="X49549" s="1" t="s">
        <v>46</v>
      </c>
      <c r="Y49549" s="1" t="s">
        <v>32</v>
      </c>
    </row>
    <row r="49550" spans="1:25" x14ac:dyDescent="0.3">
      <c r="A49550" s="1" t="s">
        <v>131136</v>
      </c>
      <c r="B49550" s="1" t="s">
        <v>25</v>
      </c>
      <c r="C49550" s="2">
        <v>44236</v>
      </c>
      <c r="D49550" s="2">
        <v>44352</v>
      </c>
      <c r="E49550" s="2">
        <v>44236</v>
      </c>
      <c r="F49550">
        <v>-346278279</v>
      </c>
      <c r="G49550">
        <v>-58490255</v>
      </c>
      <c r="H49550" s="1" t="s">
        <v>26</v>
      </c>
      <c r="I49550" s="1" t="s">
        <v>64</v>
      </c>
      <c r="J49550" s="1" t="s">
        <v>225</v>
      </c>
      <c r="K49550" s="1" t="s">
        <v>29</v>
      </c>
      <c r="L49550" s="1" t="s">
        <v>29</v>
      </c>
      <c r="M49550" s="1" t="s">
        <v>29</v>
      </c>
      <c r="N49550">
        <v>1</v>
      </c>
      <c r="O49550">
        <v>1</v>
      </c>
      <c r="P49550">
        <v>1</v>
      </c>
      <c r="R49550">
        <v>38</v>
      </c>
      <c r="S49550">
        <v>68900</v>
      </c>
      <c r="T49550" s="1" t="s">
        <v>142</v>
      </c>
      <c r="U49550" s="1" t="s">
        <v>30</v>
      </c>
      <c r="V49550" s="1" t="s">
        <v>10506</v>
      </c>
      <c r="W49550" s="1" t="s">
        <v>131137</v>
      </c>
      <c r="X49550" s="1" t="s">
        <v>46</v>
      </c>
      <c r="Y49550" s="1" t="s">
        <v>32</v>
      </c>
    </row>
    <row r="49551" spans="1:25" x14ac:dyDescent="0.3">
      <c r="A49551" s="1" t="s">
        <v>131138</v>
      </c>
      <c r="B49551" s="1" t="s">
        <v>25</v>
      </c>
      <c r="C49551" s="2">
        <v>44236</v>
      </c>
      <c r="D49551" s="2">
        <v>2958465</v>
      </c>
      <c r="E49551" s="2">
        <v>44236</v>
      </c>
      <c r="F49551">
        <v>-380083529</v>
      </c>
      <c r="G49551">
        <v>-575496913</v>
      </c>
      <c r="H49551" s="1" t="s">
        <v>26</v>
      </c>
      <c r="I49551" s="1" t="s">
        <v>33</v>
      </c>
      <c r="J49551" s="1" t="s">
        <v>34</v>
      </c>
      <c r="K49551" s="1" t="s">
        <v>29</v>
      </c>
      <c r="L49551" s="1" t="s">
        <v>29</v>
      </c>
      <c r="M49551" s="1" t="s">
        <v>29</v>
      </c>
      <c r="N49551">
        <v>1</v>
      </c>
      <c r="P49551">
        <v>1</v>
      </c>
      <c r="S49551">
        <v>40000</v>
      </c>
      <c r="T49551" s="1" t="s">
        <v>142</v>
      </c>
      <c r="U49551" s="1" t="s">
        <v>29</v>
      </c>
      <c r="V49551" s="1" t="s">
        <v>131139</v>
      </c>
      <c r="W49551" s="1" t="s">
        <v>131140</v>
      </c>
      <c r="X49551" s="1" t="s">
        <v>46</v>
      </c>
      <c r="Y49551" s="1" t="s">
        <v>32</v>
      </c>
    </row>
    <row r="49552" spans="1:25" x14ac:dyDescent="0.3">
      <c r="A49552" s="1" t="s">
        <v>131141</v>
      </c>
      <c r="B49552" s="1" t="s">
        <v>25</v>
      </c>
      <c r="C49552" s="2">
        <v>44236</v>
      </c>
      <c r="D49552" s="2">
        <v>2958465</v>
      </c>
      <c r="E49552" s="2">
        <v>44236</v>
      </c>
      <c r="F49552">
        <v>-38003795</v>
      </c>
      <c r="G49552">
        <v>-575460206</v>
      </c>
      <c r="H49552" s="1" t="s">
        <v>26</v>
      </c>
      <c r="I49552" s="1" t="s">
        <v>33</v>
      </c>
      <c r="J49552" s="1" t="s">
        <v>34</v>
      </c>
      <c r="K49552" s="1" t="s">
        <v>203</v>
      </c>
      <c r="L49552" s="1" t="s">
        <v>29</v>
      </c>
      <c r="M49552" s="1" t="s">
        <v>29</v>
      </c>
      <c r="N49552">
        <v>1</v>
      </c>
      <c r="P49552">
        <v>1</v>
      </c>
      <c r="S49552">
        <v>45000</v>
      </c>
      <c r="T49552" s="1" t="s">
        <v>142</v>
      </c>
      <c r="U49552" s="1" t="s">
        <v>29</v>
      </c>
      <c r="V49552" s="1" t="s">
        <v>131142</v>
      </c>
      <c r="W49552" s="1" t="s">
        <v>131143</v>
      </c>
      <c r="X49552" s="1" t="s">
        <v>46</v>
      </c>
      <c r="Y49552" s="1" t="s">
        <v>32</v>
      </c>
    </row>
    <row r="49553" spans="1:25" x14ac:dyDescent="0.3">
      <c r="A49553" s="1" t="s">
        <v>131144</v>
      </c>
      <c r="B49553" s="1" t="s">
        <v>25</v>
      </c>
      <c r="C49553" s="2">
        <v>44236</v>
      </c>
      <c r="D49553" s="2">
        <v>44237</v>
      </c>
      <c r="E49553" s="2">
        <v>44236</v>
      </c>
      <c r="F49553">
        <v>-380035075</v>
      </c>
      <c r="G49553">
        <v>-575501548</v>
      </c>
      <c r="H49553" s="1" t="s">
        <v>26</v>
      </c>
      <c r="I49553" s="1" t="s">
        <v>33</v>
      </c>
      <c r="J49553" s="1" t="s">
        <v>34</v>
      </c>
      <c r="K49553" s="1" t="s">
        <v>29</v>
      </c>
      <c r="L49553" s="1" t="s">
        <v>29</v>
      </c>
      <c r="M49553" s="1" t="s">
        <v>29</v>
      </c>
      <c r="N49553">
        <v>1</v>
      </c>
      <c r="P49553">
        <v>1</v>
      </c>
      <c r="S49553">
        <v>41900</v>
      </c>
      <c r="T49553" s="1" t="s">
        <v>142</v>
      </c>
      <c r="U49553" s="1" t="s">
        <v>29</v>
      </c>
      <c r="V49553" s="1" t="s">
        <v>131145</v>
      </c>
      <c r="W49553" s="1" t="s">
        <v>131146</v>
      </c>
      <c r="X49553" s="1" t="s">
        <v>46</v>
      </c>
      <c r="Y49553" s="1" t="s">
        <v>32</v>
      </c>
    </row>
    <row r="49554" spans="1:25" x14ac:dyDescent="0.3">
      <c r="A49554" s="1" t="s">
        <v>131147</v>
      </c>
      <c r="B49554" s="1" t="s">
        <v>25</v>
      </c>
      <c r="C49554" s="2">
        <v>44236</v>
      </c>
      <c r="D49554" s="2">
        <v>2958465</v>
      </c>
      <c r="E49554" s="2">
        <v>44236</v>
      </c>
      <c r="F49554">
        <v>-380100073</v>
      </c>
      <c r="G49554">
        <v>-575440594</v>
      </c>
      <c r="H49554" s="1" t="s">
        <v>26</v>
      </c>
      <c r="I49554" s="1" t="s">
        <v>33</v>
      </c>
      <c r="J49554" s="1" t="s">
        <v>34</v>
      </c>
      <c r="K49554" s="1" t="s">
        <v>29</v>
      </c>
      <c r="L49554" s="1" t="s">
        <v>29</v>
      </c>
      <c r="M49554" s="1" t="s">
        <v>29</v>
      </c>
      <c r="N49554">
        <v>1</v>
      </c>
      <c r="P49554">
        <v>1</v>
      </c>
      <c r="S49554">
        <v>58500</v>
      </c>
      <c r="T49554" s="1" t="s">
        <v>142</v>
      </c>
      <c r="U49554" s="1" t="s">
        <v>29</v>
      </c>
      <c r="V49554" s="1" t="s">
        <v>19894</v>
      </c>
      <c r="W49554" s="1" t="s">
        <v>131148</v>
      </c>
      <c r="X49554" s="1" t="s">
        <v>46</v>
      </c>
      <c r="Y49554" s="1" t="s">
        <v>32</v>
      </c>
    </row>
    <row r="49555" spans="1:25" x14ac:dyDescent="0.3">
      <c r="A49555" s="1" t="s">
        <v>131149</v>
      </c>
      <c r="B49555" s="1" t="s">
        <v>25</v>
      </c>
      <c r="C49555" s="2">
        <v>44236</v>
      </c>
      <c r="D49555" s="2">
        <v>44351</v>
      </c>
      <c r="E49555" s="2">
        <v>44236</v>
      </c>
      <c r="F49555">
        <v>-380021158</v>
      </c>
      <c r="G49555">
        <v>-57544664</v>
      </c>
      <c r="H49555" s="1" t="s">
        <v>26</v>
      </c>
      <c r="I49555" s="1" t="s">
        <v>33</v>
      </c>
      <c r="J49555" s="1" t="s">
        <v>34</v>
      </c>
      <c r="K49555" s="1" t="s">
        <v>203</v>
      </c>
      <c r="L49555" s="1" t="s">
        <v>29</v>
      </c>
      <c r="M49555" s="1" t="s">
        <v>29</v>
      </c>
      <c r="N49555">
        <v>1</v>
      </c>
      <c r="P49555">
        <v>1</v>
      </c>
      <c r="S49555">
        <v>39900</v>
      </c>
      <c r="T49555" s="1" t="s">
        <v>142</v>
      </c>
      <c r="U49555" s="1" t="s">
        <v>29</v>
      </c>
      <c r="V49555" s="1" t="s">
        <v>131150</v>
      </c>
      <c r="W49555" s="1" t="s">
        <v>131151</v>
      </c>
      <c r="X49555" s="1" t="s">
        <v>46</v>
      </c>
      <c r="Y49555" s="1" t="s">
        <v>32</v>
      </c>
    </row>
    <row r="49556" spans="1:25" x14ac:dyDescent="0.3">
      <c r="A49556" s="1" t="s">
        <v>131152</v>
      </c>
      <c r="B49556" s="1" t="s">
        <v>25</v>
      </c>
      <c r="C49556" s="2">
        <v>44236</v>
      </c>
      <c r="D49556" s="2">
        <v>44257</v>
      </c>
      <c r="E49556" s="2">
        <v>44236</v>
      </c>
      <c r="F49556">
        <v>-380035075</v>
      </c>
      <c r="G49556">
        <v>-575501548</v>
      </c>
      <c r="H49556" s="1" t="s">
        <v>26</v>
      </c>
      <c r="I49556" s="1" t="s">
        <v>33</v>
      </c>
      <c r="J49556" s="1" t="s">
        <v>34</v>
      </c>
      <c r="K49556" s="1" t="s">
        <v>770</v>
      </c>
      <c r="L49556" s="1" t="s">
        <v>29</v>
      </c>
      <c r="M49556" s="1" t="s">
        <v>29</v>
      </c>
      <c r="N49556">
        <v>1</v>
      </c>
      <c r="O49556">
        <v>1</v>
      </c>
      <c r="P49556">
        <v>1</v>
      </c>
      <c r="S49556">
        <v>41900</v>
      </c>
      <c r="T49556" s="1" t="s">
        <v>142</v>
      </c>
      <c r="U49556" s="1" t="s">
        <v>29</v>
      </c>
      <c r="V49556" s="1" t="s">
        <v>131153</v>
      </c>
      <c r="W49556" s="1" t="s">
        <v>131154</v>
      </c>
      <c r="X49556" s="1" t="s">
        <v>46</v>
      </c>
      <c r="Y49556" s="1" t="s">
        <v>32</v>
      </c>
    </row>
    <row r="49557" spans="1:25" x14ac:dyDescent="0.3">
      <c r="A49557" s="1" t="s">
        <v>131155</v>
      </c>
      <c r="B49557" s="1" t="s">
        <v>25</v>
      </c>
      <c r="C49557" s="2">
        <v>44236</v>
      </c>
      <c r="D49557" s="2">
        <v>44256</v>
      </c>
      <c r="E49557" s="2">
        <v>44236</v>
      </c>
      <c r="F49557">
        <v>-379958509</v>
      </c>
      <c r="G49557">
        <v>-575480562</v>
      </c>
      <c r="H49557" s="1" t="s">
        <v>26</v>
      </c>
      <c r="I49557" s="1" t="s">
        <v>33</v>
      </c>
      <c r="J49557" s="1" t="s">
        <v>34</v>
      </c>
      <c r="K49557" s="1" t="s">
        <v>340</v>
      </c>
      <c r="L49557" s="1" t="s">
        <v>29</v>
      </c>
      <c r="M49557" s="1" t="s">
        <v>29</v>
      </c>
      <c r="N49557">
        <v>1</v>
      </c>
      <c r="P49557">
        <v>1</v>
      </c>
      <c r="S49557">
        <v>45000</v>
      </c>
      <c r="T49557" s="1" t="s">
        <v>142</v>
      </c>
      <c r="U49557" s="1" t="s">
        <v>29</v>
      </c>
      <c r="V49557" s="1" t="s">
        <v>11611</v>
      </c>
      <c r="W49557" s="1" t="s">
        <v>11612</v>
      </c>
      <c r="X49557" s="1" t="s">
        <v>46</v>
      </c>
      <c r="Y49557" s="1" t="s">
        <v>32</v>
      </c>
    </row>
    <row r="49558" spans="1:25" x14ac:dyDescent="0.3">
      <c r="A49558" s="1" t="s">
        <v>131156</v>
      </c>
      <c r="B49558" s="1" t="s">
        <v>25</v>
      </c>
      <c r="C49558" s="2">
        <v>44236</v>
      </c>
      <c r="D49558" s="2">
        <v>44328</v>
      </c>
      <c r="E49558" s="2">
        <v>44236</v>
      </c>
      <c r="F49558">
        <v>-380092817</v>
      </c>
      <c r="G49558">
        <v>-575435806</v>
      </c>
      <c r="H49558" s="1" t="s">
        <v>26</v>
      </c>
      <c r="I49558" s="1" t="s">
        <v>33</v>
      </c>
      <c r="J49558" s="1" t="s">
        <v>34</v>
      </c>
      <c r="K49558" s="1" t="s">
        <v>29</v>
      </c>
      <c r="L49558" s="1" t="s">
        <v>29</v>
      </c>
      <c r="M49558" s="1" t="s">
        <v>29</v>
      </c>
      <c r="N49558">
        <v>1</v>
      </c>
      <c r="O49558">
        <v>1</v>
      </c>
      <c r="P49558">
        <v>1</v>
      </c>
      <c r="S49558">
        <v>44000</v>
      </c>
      <c r="T49558" s="1" t="s">
        <v>142</v>
      </c>
      <c r="U49558" s="1" t="s">
        <v>29</v>
      </c>
      <c r="V49558" s="1" t="s">
        <v>131157</v>
      </c>
      <c r="W49558" s="1" t="s">
        <v>131158</v>
      </c>
      <c r="X49558" s="1" t="s">
        <v>46</v>
      </c>
      <c r="Y49558" s="1" t="s">
        <v>32</v>
      </c>
    </row>
    <row r="49559" spans="1:25" x14ac:dyDescent="0.3">
      <c r="A49559" s="1" t="s">
        <v>131159</v>
      </c>
      <c r="B49559" s="1" t="s">
        <v>25</v>
      </c>
      <c r="C49559" s="2">
        <v>44236</v>
      </c>
      <c r="D49559" s="2">
        <v>44251</v>
      </c>
      <c r="E49559" s="2">
        <v>44236</v>
      </c>
      <c r="F49559">
        <v>-38010203</v>
      </c>
      <c r="G49559">
        <v>-575369226</v>
      </c>
      <c r="H49559" s="1" t="s">
        <v>26</v>
      </c>
      <c r="I49559" s="1" t="s">
        <v>33</v>
      </c>
      <c r="J49559" s="1" t="s">
        <v>34</v>
      </c>
      <c r="K49559" s="1" t="s">
        <v>29</v>
      </c>
      <c r="L49559" s="1" t="s">
        <v>29</v>
      </c>
      <c r="M49559" s="1" t="s">
        <v>29</v>
      </c>
      <c r="N49559">
        <v>1</v>
      </c>
      <c r="O49559">
        <v>1</v>
      </c>
      <c r="P49559">
        <v>1</v>
      </c>
      <c r="S49559">
        <v>35000</v>
      </c>
      <c r="T49559" s="1" t="s">
        <v>142</v>
      </c>
      <c r="U49559" s="1" t="s">
        <v>29</v>
      </c>
      <c r="V49559" s="1" t="s">
        <v>131160</v>
      </c>
      <c r="W49559" s="1" t="s">
        <v>131161</v>
      </c>
      <c r="X49559" s="1" t="s">
        <v>46</v>
      </c>
      <c r="Y49559" s="1" t="s">
        <v>32</v>
      </c>
    </row>
    <row r="49560" spans="1:25" x14ac:dyDescent="0.3">
      <c r="A49560" s="1" t="s">
        <v>131162</v>
      </c>
      <c r="B49560" s="1" t="s">
        <v>25</v>
      </c>
      <c r="C49560" s="2">
        <v>44236</v>
      </c>
      <c r="D49560" s="2">
        <v>2958465</v>
      </c>
      <c r="E49560" s="2">
        <v>44236</v>
      </c>
      <c r="F49560">
        <v>-380069535</v>
      </c>
      <c r="G49560">
        <v>-575469731</v>
      </c>
      <c r="H49560" s="1" t="s">
        <v>26</v>
      </c>
      <c r="I49560" s="1" t="s">
        <v>33</v>
      </c>
      <c r="J49560" s="1" t="s">
        <v>34</v>
      </c>
      <c r="K49560" s="1" t="s">
        <v>684</v>
      </c>
      <c r="L49560" s="1" t="s">
        <v>29</v>
      </c>
      <c r="M49560" s="1" t="s">
        <v>29</v>
      </c>
      <c r="N49560">
        <v>1</v>
      </c>
      <c r="P49560">
        <v>1</v>
      </c>
      <c r="S49560">
        <v>42000</v>
      </c>
      <c r="T49560" s="1" t="s">
        <v>142</v>
      </c>
      <c r="U49560" s="1" t="s">
        <v>29</v>
      </c>
      <c r="V49560" s="1" t="s">
        <v>131163</v>
      </c>
      <c r="W49560" s="1" t="s">
        <v>131164</v>
      </c>
      <c r="X49560" s="1" t="s">
        <v>46</v>
      </c>
      <c r="Y49560" s="1" t="s">
        <v>32</v>
      </c>
    </row>
    <row r="49561" spans="1:25" x14ac:dyDescent="0.3">
      <c r="A49561" s="1" t="s">
        <v>131165</v>
      </c>
      <c r="B49561" s="1" t="s">
        <v>25</v>
      </c>
      <c r="C49561" s="2">
        <v>44236</v>
      </c>
      <c r="D49561" s="2">
        <v>44292</v>
      </c>
      <c r="E49561" s="2">
        <v>44236</v>
      </c>
      <c r="F49561">
        <v>-34621275</v>
      </c>
      <c r="G49561">
        <v>-5836148</v>
      </c>
      <c r="H49561" s="1" t="s">
        <v>26</v>
      </c>
      <c r="I49561" s="1" t="s">
        <v>64</v>
      </c>
      <c r="J49561" s="1" t="s">
        <v>137</v>
      </c>
      <c r="K49561" s="1" t="s">
        <v>29</v>
      </c>
      <c r="L49561" s="1" t="s">
        <v>29</v>
      </c>
      <c r="M49561" s="1" t="s">
        <v>29</v>
      </c>
      <c r="N49561">
        <v>1</v>
      </c>
      <c r="P49561">
        <v>1</v>
      </c>
      <c r="S49561">
        <v>700</v>
      </c>
      <c r="T49561" s="1" t="s">
        <v>142</v>
      </c>
      <c r="U49561" s="1" t="s">
        <v>29</v>
      </c>
      <c r="V49561" s="1" t="s">
        <v>3028</v>
      </c>
      <c r="W49561" s="1" t="s">
        <v>131166</v>
      </c>
      <c r="X49561" s="1" t="s">
        <v>46</v>
      </c>
      <c r="Y49561" s="1" t="s">
        <v>40</v>
      </c>
    </row>
    <row r="49562" spans="1:25" x14ac:dyDescent="0.3">
      <c r="A49562" s="1" t="s">
        <v>131167</v>
      </c>
      <c r="B49562" s="1" t="s">
        <v>25</v>
      </c>
      <c r="C49562" s="2">
        <v>44236</v>
      </c>
      <c r="D49562" s="2">
        <v>2958465</v>
      </c>
      <c r="E49562" s="2">
        <v>44236</v>
      </c>
      <c r="F49562">
        <v>-34615607</v>
      </c>
      <c r="G49562">
        <v>-583627542</v>
      </c>
      <c r="H49562" s="1" t="s">
        <v>26</v>
      </c>
      <c r="I49562" s="1" t="s">
        <v>64</v>
      </c>
      <c r="J49562" s="1" t="s">
        <v>137</v>
      </c>
      <c r="K49562" s="1" t="s">
        <v>29</v>
      </c>
      <c r="L49562" s="1" t="s">
        <v>29</v>
      </c>
      <c r="M49562" s="1" t="s">
        <v>29</v>
      </c>
      <c r="N49562">
        <v>1</v>
      </c>
      <c r="S49562">
        <v>175000</v>
      </c>
      <c r="T49562" s="1" t="s">
        <v>142</v>
      </c>
      <c r="U49562" s="1" t="s">
        <v>29</v>
      </c>
      <c r="V49562" s="1" t="s">
        <v>131168</v>
      </c>
      <c r="W49562" s="1" t="s">
        <v>131169</v>
      </c>
      <c r="X49562" s="1" t="s">
        <v>46</v>
      </c>
      <c r="Y49562" s="1" t="s">
        <v>32</v>
      </c>
    </row>
    <row r="49563" spans="1:25" x14ac:dyDescent="0.3">
      <c r="A49563" s="1" t="s">
        <v>131170</v>
      </c>
      <c r="B49563" s="1" t="s">
        <v>25</v>
      </c>
      <c r="C49563" s="2">
        <v>44236</v>
      </c>
      <c r="D49563" s="2">
        <v>44299</v>
      </c>
      <c r="E49563" s="2">
        <v>44236</v>
      </c>
      <c r="F49563">
        <v>-345735035</v>
      </c>
      <c r="G49563">
        <v>-584923159</v>
      </c>
      <c r="H49563" s="1" t="s">
        <v>26</v>
      </c>
      <c r="I49563" s="1" t="s">
        <v>64</v>
      </c>
      <c r="J49563" s="1" t="s">
        <v>114</v>
      </c>
      <c r="K49563" s="1" t="s">
        <v>29</v>
      </c>
      <c r="L49563" s="1" t="s">
        <v>29</v>
      </c>
      <c r="M49563" s="1" t="s">
        <v>29</v>
      </c>
      <c r="N49563">
        <v>1</v>
      </c>
      <c r="O49563">
        <v>0</v>
      </c>
      <c r="P49563">
        <v>1</v>
      </c>
      <c r="S49563">
        <v>98000</v>
      </c>
      <c r="T49563" s="1" t="s">
        <v>142</v>
      </c>
      <c r="U49563" s="1" t="s">
        <v>29</v>
      </c>
      <c r="V49563" s="1" t="s">
        <v>4194</v>
      </c>
      <c r="W49563" s="1" t="s">
        <v>4195</v>
      </c>
      <c r="X49563" s="1" t="s">
        <v>46</v>
      </c>
      <c r="Y49563" s="1" t="s">
        <v>32</v>
      </c>
    </row>
    <row r="49564" spans="1:25" x14ac:dyDescent="0.3">
      <c r="A49564" s="1" t="s">
        <v>131171</v>
      </c>
      <c r="B49564" s="1" t="s">
        <v>25</v>
      </c>
      <c r="C49564" s="2">
        <v>44236</v>
      </c>
      <c r="D49564" s="2">
        <v>44397</v>
      </c>
      <c r="E49564" s="2">
        <v>44236</v>
      </c>
      <c r="F49564">
        <v>-34570074325</v>
      </c>
      <c r="G49564">
        <v>-584879270921</v>
      </c>
      <c r="H49564" s="1" t="s">
        <v>26</v>
      </c>
      <c r="I49564" s="1" t="s">
        <v>64</v>
      </c>
      <c r="J49564" s="1" t="s">
        <v>114</v>
      </c>
      <c r="K49564" s="1" t="s">
        <v>29</v>
      </c>
      <c r="L49564" s="1" t="s">
        <v>29</v>
      </c>
      <c r="M49564" s="1" t="s">
        <v>29</v>
      </c>
      <c r="N49564">
        <v>1</v>
      </c>
      <c r="O49564">
        <v>1</v>
      </c>
      <c r="P49564">
        <v>1</v>
      </c>
      <c r="Q49564">
        <v>48</v>
      </c>
      <c r="R49564">
        <v>36</v>
      </c>
      <c r="S49564">
        <v>125000</v>
      </c>
      <c r="T49564" s="1" t="s">
        <v>142</v>
      </c>
      <c r="U49564" s="1" t="s">
        <v>30</v>
      </c>
      <c r="V49564" s="1" t="s">
        <v>11991</v>
      </c>
      <c r="W49564" s="1" t="s">
        <v>11993</v>
      </c>
      <c r="X49564" s="1" t="s">
        <v>46</v>
      </c>
      <c r="Y49564" s="1" t="s">
        <v>32</v>
      </c>
    </row>
    <row r="49565" spans="1:25" x14ac:dyDescent="0.3">
      <c r="A49565" s="1" t="s">
        <v>131172</v>
      </c>
      <c r="B49565" s="1" t="s">
        <v>25</v>
      </c>
      <c r="C49565" s="2">
        <v>44236</v>
      </c>
      <c r="D49565" s="2">
        <v>44397</v>
      </c>
      <c r="E49565" s="2">
        <v>44236</v>
      </c>
      <c r="F49565">
        <v>-345696326</v>
      </c>
      <c r="G49565">
        <v>-584876696</v>
      </c>
      <c r="H49565" s="1" t="s">
        <v>26</v>
      </c>
      <c r="I49565" s="1" t="s">
        <v>64</v>
      </c>
      <c r="J49565" s="1" t="s">
        <v>114</v>
      </c>
      <c r="K49565" s="1" t="s">
        <v>29</v>
      </c>
      <c r="L49565" s="1" t="s">
        <v>29</v>
      </c>
      <c r="M49565" s="1" t="s">
        <v>29</v>
      </c>
      <c r="N49565">
        <v>1</v>
      </c>
      <c r="O49565">
        <v>1</v>
      </c>
      <c r="P49565">
        <v>1</v>
      </c>
      <c r="Q49565">
        <v>48</v>
      </c>
      <c r="R49565">
        <v>36</v>
      </c>
      <c r="S49565">
        <v>115000</v>
      </c>
      <c r="T49565" s="1" t="s">
        <v>142</v>
      </c>
      <c r="U49565" s="1" t="s">
        <v>30</v>
      </c>
      <c r="V49565" s="1" t="s">
        <v>11991</v>
      </c>
      <c r="W49565" s="1" t="s">
        <v>11992</v>
      </c>
      <c r="X49565" s="1" t="s">
        <v>46</v>
      </c>
      <c r="Y49565" s="1" t="s">
        <v>32</v>
      </c>
    </row>
    <row r="49566" spans="1:25" x14ac:dyDescent="0.3">
      <c r="A49566" s="1" t="s">
        <v>131173</v>
      </c>
      <c r="B49566" s="1" t="s">
        <v>25</v>
      </c>
      <c r="C49566" s="2">
        <v>44236</v>
      </c>
      <c r="D49566" s="2">
        <v>44352</v>
      </c>
      <c r="E49566" s="2">
        <v>44236</v>
      </c>
      <c r="F49566">
        <v>-345114437585</v>
      </c>
      <c r="G49566">
        <v>-584882182148</v>
      </c>
      <c r="H49566" s="1" t="s">
        <v>26</v>
      </c>
      <c r="I49566" s="1" t="s">
        <v>27</v>
      </c>
      <c r="J49566" s="1" t="s">
        <v>90</v>
      </c>
      <c r="K49566" s="1" t="s">
        <v>227</v>
      </c>
      <c r="L49566" s="1" t="s">
        <v>29</v>
      </c>
      <c r="M49566" s="1" t="s">
        <v>29</v>
      </c>
      <c r="N49566">
        <v>1</v>
      </c>
      <c r="O49566">
        <v>1</v>
      </c>
      <c r="P49566">
        <v>1</v>
      </c>
      <c r="Q49566">
        <v>48</v>
      </c>
      <c r="R49566">
        <v>38</v>
      </c>
      <c r="S49566">
        <v>115000</v>
      </c>
      <c r="T49566" s="1" t="s">
        <v>142</v>
      </c>
      <c r="U49566" s="1" t="s">
        <v>30</v>
      </c>
      <c r="V49566" s="1" t="s">
        <v>131174</v>
      </c>
      <c r="W49566" s="1" t="s">
        <v>131175</v>
      </c>
      <c r="X49566" s="1" t="s">
        <v>46</v>
      </c>
      <c r="Y49566" s="1" t="s">
        <v>32</v>
      </c>
    </row>
    <row r="49567" spans="1:25" x14ac:dyDescent="0.3">
      <c r="A49567" s="1" t="s">
        <v>131176</v>
      </c>
      <c r="B49567" s="1" t="s">
        <v>25</v>
      </c>
      <c r="C49567" s="2">
        <v>44236</v>
      </c>
      <c r="D49567" s="2">
        <v>2958465</v>
      </c>
      <c r="E49567" s="2">
        <v>44236</v>
      </c>
      <c r="F49567">
        <v>-347857316</v>
      </c>
      <c r="G49567">
        <v>-58407405</v>
      </c>
      <c r="H49567" s="1" t="s">
        <v>26</v>
      </c>
      <c r="I49567" s="1" t="s">
        <v>86</v>
      </c>
      <c r="J49567" s="1" t="s">
        <v>115</v>
      </c>
      <c r="K49567" s="1" t="s">
        <v>29</v>
      </c>
      <c r="L49567" s="1" t="s">
        <v>29</v>
      </c>
      <c r="M49567" s="1" t="s">
        <v>29</v>
      </c>
      <c r="N49567">
        <v>1</v>
      </c>
      <c r="O49567">
        <v>1</v>
      </c>
      <c r="P49567">
        <v>1</v>
      </c>
      <c r="S49567">
        <v>48000</v>
      </c>
      <c r="T49567" s="1" t="s">
        <v>142</v>
      </c>
      <c r="U49567" s="1" t="s">
        <v>29</v>
      </c>
      <c r="V49567" s="1" t="s">
        <v>131177</v>
      </c>
      <c r="W49567" s="1" t="s">
        <v>131178</v>
      </c>
      <c r="X49567" s="1" t="s">
        <v>46</v>
      </c>
      <c r="Y49567" s="1" t="s">
        <v>32</v>
      </c>
    </row>
    <row r="49568" spans="1:25" x14ac:dyDescent="0.3">
      <c r="A49568" s="1" t="s">
        <v>131179</v>
      </c>
      <c r="B49568" s="1" t="s">
        <v>25</v>
      </c>
      <c r="C49568" s="2">
        <v>44236</v>
      </c>
      <c r="D49568" s="2">
        <v>2958465</v>
      </c>
      <c r="E49568" s="2">
        <v>44236</v>
      </c>
      <c r="F49568">
        <v>-3475631</v>
      </c>
      <c r="G49568">
        <v>-584059458</v>
      </c>
      <c r="H49568" s="1" t="s">
        <v>26</v>
      </c>
      <c r="I49568" s="1" t="s">
        <v>86</v>
      </c>
      <c r="J49568" s="1" t="s">
        <v>115</v>
      </c>
      <c r="K49568" s="1" t="s">
        <v>115</v>
      </c>
      <c r="L49568" s="1" t="s">
        <v>29</v>
      </c>
      <c r="M49568" s="1" t="s">
        <v>29</v>
      </c>
      <c r="N49568">
        <v>1</v>
      </c>
      <c r="Q49568">
        <v>28</v>
      </c>
      <c r="R49568">
        <v>20</v>
      </c>
      <c r="S49568">
        <v>55000</v>
      </c>
      <c r="T49568" s="1" t="s">
        <v>142</v>
      </c>
      <c r="U49568" s="1" t="s">
        <v>30</v>
      </c>
      <c r="V49568" s="1" t="s">
        <v>749</v>
      </c>
      <c r="W49568" s="1" t="s">
        <v>131180</v>
      </c>
      <c r="X49568" s="1" t="s">
        <v>46</v>
      </c>
      <c r="Y49568" s="1" t="s">
        <v>32</v>
      </c>
    </row>
    <row r="49569" spans="1:25" x14ac:dyDescent="0.3">
      <c r="A49569" s="1" t="s">
        <v>131181</v>
      </c>
      <c r="B49569" s="1" t="s">
        <v>25</v>
      </c>
      <c r="C49569" s="2">
        <v>44236</v>
      </c>
      <c r="D49569" s="2">
        <v>44246</v>
      </c>
      <c r="E49569" s="2">
        <v>44236</v>
      </c>
      <c r="F49569">
        <v>-345998003</v>
      </c>
      <c r="G49569">
        <v>-585404023</v>
      </c>
      <c r="H49569" s="1" t="s">
        <v>26</v>
      </c>
      <c r="I49569" s="1" t="s">
        <v>47</v>
      </c>
      <c r="J49569" s="1" t="s">
        <v>48</v>
      </c>
      <c r="K49569" s="1" t="s">
        <v>801</v>
      </c>
      <c r="L49569" s="1" t="s">
        <v>29</v>
      </c>
      <c r="M49569" s="1" t="s">
        <v>29</v>
      </c>
      <c r="N49569">
        <v>1</v>
      </c>
      <c r="P49569">
        <v>1</v>
      </c>
      <c r="Q49569">
        <v>33</v>
      </c>
      <c r="R49569">
        <v>33</v>
      </c>
      <c r="S49569">
        <v>60000</v>
      </c>
      <c r="T49569" s="1" t="s">
        <v>142</v>
      </c>
      <c r="U49569" s="1" t="s">
        <v>30</v>
      </c>
      <c r="V49569" s="1" t="s">
        <v>131182</v>
      </c>
      <c r="W49569" s="1" t="s">
        <v>131183</v>
      </c>
      <c r="X49569" s="1" t="s">
        <v>46</v>
      </c>
      <c r="Y49569" s="1" t="s">
        <v>32</v>
      </c>
    </row>
    <row r="49570" spans="1:25" x14ac:dyDescent="0.3">
      <c r="A49570" s="1" t="s">
        <v>131184</v>
      </c>
      <c r="B49570" s="1" t="s">
        <v>25</v>
      </c>
      <c r="C49570" s="2">
        <v>44236</v>
      </c>
      <c r="D49570" s="2">
        <v>44241</v>
      </c>
      <c r="E49570" s="2">
        <v>44236</v>
      </c>
      <c r="F49570">
        <v>-348164315</v>
      </c>
      <c r="G49570">
        <v>-584648093</v>
      </c>
      <c r="H49570" s="1" t="s">
        <v>26</v>
      </c>
      <c r="I49570" s="1" t="s">
        <v>86</v>
      </c>
      <c r="J49570" s="1" t="s">
        <v>182</v>
      </c>
      <c r="K49570" s="1" t="s">
        <v>692</v>
      </c>
      <c r="L49570" s="1" t="s">
        <v>29</v>
      </c>
      <c r="M49570" s="1" t="s">
        <v>29</v>
      </c>
      <c r="N49570">
        <v>1</v>
      </c>
      <c r="O49570">
        <v>0</v>
      </c>
      <c r="S49570">
        <v>60000</v>
      </c>
      <c r="T49570" s="1" t="s">
        <v>142</v>
      </c>
      <c r="U49570" s="1" t="s">
        <v>29</v>
      </c>
      <c r="V49570" s="1" t="s">
        <v>10201</v>
      </c>
      <c r="W49570" s="1" t="s">
        <v>10202</v>
      </c>
      <c r="X49570" s="1" t="s">
        <v>46</v>
      </c>
      <c r="Y49570" s="1" t="s">
        <v>32</v>
      </c>
    </row>
    <row r="49571" spans="1:25" x14ac:dyDescent="0.3">
      <c r="A49571" s="1" t="s">
        <v>131185</v>
      </c>
      <c r="B49571" s="1" t="s">
        <v>25</v>
      </c>
      <c r="C49571" s="2">
        <v>44236</v>
      </c>
      <c r="D49571" s="2">
        <v>44383</v>
      </c>
      <c r="E49571" s="2">
        <v>44236</v>
      </c>
      <c r="F49571">
        <v>-268402397</v>
      </c>
      <c r="G49571">
        <v>-652078288</v>
      </c>
      <c r="H49571" s="1" t="s">
        <v>26</v>
      </c>
      <c r="I49571" s="1" t="s">
        <v>57</v>
      </c>
      <c r="J49571" s="1" t="s">
        <v>58</v>
      </c>
      <c r="K49571" s="1" t="s">
        <v>29</v>
      </c>
      <c r="L49571" s="1" t="s">
        <v>29</v>
      </c>
      <c r="M49571" s="1" t="s">
        <v>29</v>
      </c>
      <c r="N49571">
        <v>1</v>
      </c>
      <c r="P49571">
        <v>1</v>
      </c>
      <c r="Q49571">
        <v>39</v>
      </c>
      <c r="R49571">
        <v>31</v>
      </c>
      <c r="S49571">
        <v>37000</v>
      </c>
      <c r="T49571" s="1" t="s">
        <v>142</v>
      </c>
      <c r="U49571" s="1" t="s">
        <v>30</v>
      </c>
      <c r="V49571" s="1" t="s">
        <v>735</v>
      </c>
      <c r="W49571" s="1" t="s">
        <v>131186</v>
      </c>
      <c r="X49571" s="1" t="s">
        <v>46</v>
      </c>
      <c r="Y49571" s="1" t="s">
        <v>32</v>
      </c>
    </row>
    <row r="49572" spans="1:25" x14ac:dyDescent="0.3">
      <c r="A49572" s="1" t="s">
        <v>131187</v>
      </c>
      <c r="B49572" s="1" t="s">
        <v>25</v>
      </c>
      <c r="C49572" s="2">
        <v>44236</v>
      </c>
      <c r="D49572" s="2">
        <v>44295</v>
      </c>
      <c r="E49572" s="2">
        <v>44236</v>
      </c>
      <c r="F49572">
        <v>-344049194</v>
      </c>
      <c r="G49572">
        <v>-586208819</v>
      </c>
      <c r="H49572" s="1" t="s">
        <v>26</v>
      </c>
      <c r="I49572" s="1" t="s">
        <v>27</v>
      </c>
      <c r="J49572" s="1" t="s">
        <v>53</v>
      </c>
      <c r="K49572" s="1" t="s">
        <v>321</v>
      </c>
      <c r="L49572" s="1" t="s">
        <v>29</v>
      </c>
      <c r="M49572" s="1" t="s">
        <v>29</v>
      </c>
      <c r="N49572">
        <v>1</v>
      </c>
      <c r="P49572">
        <v>1</v>
      </c>
      <c r="Q49572">
        <v>71</v>
      </c>
      <c r="R49572">
        <v>71</v>
      </c>
      <c r="S49572">
        <v>166000</v>
      </c>
      <c r="T49572" s="1" t="s">
        <v>142</v>
      </c>
      <c r="U49572" s="1" t="s">
        <v>30</v>
      </c>
      <c r="V49572" s="1" t="s">
        <v>131188</v>
      </c>
      <c r="W49572" s="1" t="s">
        <v>131189</v>
      </c>
      <c r="X49572" s="1" t="s">
        <v>94</v>
      </c>
      <c r="Y49572" s="1" t="s">
        <v>32</v>
      </c>
    </row>
    <row r="49573" spans="1:25" x14ac:dyDescent="0.3">
      <c r="A49573" s="1" t="s">
        <v>131190</v>
      </c>
      <c r="B49573" s="1" t="s">
        <v>25</v>
      </c>
      <c r="C49573" s="2">
        <v>44236</v>
      </c>
      <c r="D49573" s="2">
        <v>44295</v>
      </c>
      <c r="E49573" s="2">
        <v>44236</v>
      </c>
      <c r="F49573">
        <v>-344049194</v>
      </c>
      <c r="G49573">
        <v>-586208819</v>
      </c>
      <c r="H49573" s="1" t="s">
        <v>26</v>
      </c>
      <c r="I49573" s="1" t="s">
        <v>27</v>
      </c>
      <c r="J49573" s="1" t="s">
        <v>53</v>
      </c>
      <c r="K49573" s="1" t="s">
        <v>29</v>
      </c>
      <c r="L49573" s="1" t="s">
        <v>29</v>
      </c>
      <c r="M49573" s="1" t="s">
        <v>29</v>
      </c>
      <c r="N49573">
        <v>1</v>
      </c>
      <c r="P49573">
        <v>1</v>
      </c>
      <c r="Q49573">
        <v>71</v>
      </c>
      <c r="R49573">
        <v>71</v>
      </c>
      <c r="S49573">
        <v>166000</v>
      </c>
      <c r="T49573" s="1" t="s">
        <v>142</v>
      </c>
      <c r="U49573" s="1" t="s">
        <v>30</v>
      </c>
      <c r="V49573" s="1" t="s">
        <v>131188</v>
      </c>
      <c r="W49573" s="1" t="s">
        <v>131189</v>
      </c>
      <c r="X49573" s="1" t="s">
        <v>94</v>
      </c>
      <c r="Y49573" s="1" t="s">
        <v>32</v>
      </c>
    </row>
    <row r="49574" spans="1:25" x14ac:dyDescent="0.3">
      <c r="A49574" s="1" t="s">
        <v>131191</v>
      </c>
      <c r="B49574" s="1" t="s">
        <v>25</v>
      </c>
      <c r="C49574" s="2">
        <v>44236</v>
      </c>
      <c r="D49574" s="2">
        <v>2958465</v>
      </c>
      <c r="E49574" s="2">
        <v>44236</v>
      </c>
      <c r="F49574">
        <v>-329471666</v>
      </c>
      <c r="G49574">
        <v>-606383093</v>
      </c>
      <c r="H49574" s="1" t="s">
        <v>26</v>
      </c>
      <c r="I49574" s="1" t="s">
        <v>43</v>
      </c>
      <c r="J49574" s="1" t="s">
        <v>44</v>
      </c>
      <c r="K49574" s="1" t="s">
        <v>29</v>
      </c>
      <c r="L49574" s="1" t="s">
        <v>29</v>
      </c>
      <c r="M49574" s="1" t="s">
        <v>29</v>
      </c>
      <c r="N49574">
        <v>1</v>
      </c>
      <c r="S49574">
        <v>25000</v>
      </c>
      <c r="T49574" s="1" t="s">
        <v>142</v>
      </c>
      <c r="U49574" s="1" t="s">
        <v>29</v>
      </c>
      <c r="V49574" s="1" t="s">
        <v>131192</v>
      </c>
      <c r="W49574" s="1" t="s">
        <v>131193</v>
      </c>
      <c r="X49574" s="1" t="s">
        <v>94</v>
      </c>
      <c r="Y49574" s="1" t="s">
        <v>32</v>
      </c>
    </row>
    <row r="49575" spans="1:25" x14ac:dyDescent="0.3">
      <c r="A49575" s="1" t="s">
        <v>131194</v>
      </c>
      <c r="B49575" s="1" t="s">
        <v>25</v>
      </c>
      <c r="C49575" s="2">
        <v>44236</v>
      </c>
      <c r="D49575" s="2">
        <v>2958465</v>
      </c>
      <c r="E49575" s="2">
        <v>44236</v>
      </c>
      <c r="F49575">
        <v>-329160148</v>
      </c>
      <c r="G49575">
        <v>-606753054</v>
      </c>
      <c r="H49575" s="1" t="s">
        <v>26</v>
      </c>
      <c r="I49575" s="1" t="s">
        <v>43</v>
      </c>
      <c r="J49575" s="1" t="s">
        <v>44</v>
      </c>
      <c r="K49575" s="1" t="s">
        <v>29</v>
      </c>
      <c r="L49575" s="1" t="s">
        <v>29</v>
      </c>
      <c r="M49575" s="1" t="s">
        <v>29</v>
      </c>
      <c r="N49575">
        <v>1</v>
      </c>
      <c r="S49575">
        <v>47000</v>
      </c>
      <c r="T49575" s="1" t="s">
        <v>142</v>
      </c>
      <c r="U49575" s="1" t="s">
        <v>29</v>
      </c>
      <c r="V49575" s="1" t="s">
        <v>131195</v>
      </c>
      <c r="W49575" s="1" t="s">
        <v>131196</v>
      </c>
      <c r="X49575" s="1" t="s">
        <v>94</v>
      </c>
      <c r="Y49575" s="1" t="s">
        <v>32</v>
      </c>
    </row>
    <row r="49576" spans="1:25" x14ac:dyDescent="0.3">
      <c r="A49576" s="1" t="s">
        <v>131197</v>
      </c>
      <c r="B49576" s="1" t="s">
        <v>25</v>
      </c>
      <c r="C49576" s="2">
        <v>44236</v>
      </c>
      <c r="D49576" s="2">
        <v>2958465</v>
      </c>
      <c r="E49576" s="2">
        <v>44236</v>
      </c>
      <c r="F49576">
        <v>-345595506</v>
      </c>
      <c r="G49576">
        <v>-584470919</v>
      </c>
      <c r="H49576" s="1" t="s">
        <v>26</v>
      </c>
      <c r="I49576" s="1" t="s">
        <v>64</v>
      </c>
      <c r="J49576" s="1" t="s">
        <v>84</v>
      </c>
      <c r="K49576" s="1" t="s">
        <v>29</v>
      </c>
      <c r="L49576" s="1" t="s">
        <v>29</v>
      </c>
      <c r="M49576" s="1" t="s">
        <v>29</v>
      </c>
      <c r="N49576">
        <v>1</v>
      </c>
      <c r="S49576">
        <v>390000</v>
      </c>
      <c r="T49576" s="1" t="s">
        <v>142</v>
      </c>
      <c r="U49576" s="1" t="s">
        <v>29</v>
      </c>
      <c r="V49576" s="1" t="s">
        <v>131198</v>
      </c>
      <c r="W49576" s="1" t="s">
        <v>131199</v>
      </c>
      <c r="X49576" s="1" t="s">
        <v>94</v>
      </c>
      <c r="Y49576" s="1" t="s">
        <v>32</v>
      </c>
    </row>
    <row r="49577" spans="1:25" x14ac:dyDescent="0.3">
      <c r="A49577" s="1" t="s">
        <v>131200</v>
      </c>
      <c r="B49577" s="1" t="s">
        <v>25</v>
      </c>
      <c r="C49577" s="2">
        <v>44236</v>
      </c>
      <c r="D49577" s="2">
        <v>44281</v>
      </c>
      <c r="E49577" s="2">
        <v>44236</v>
      </c>
      <c r="F49577">
        <v>-345891384</v>
      </c>
      <c r="G49577">
        <v>-583939348</v>
      </c>
      <c r="H49577" s="1" t="s">
        <v>26</v>
      </c>
      <c r="I49577" s="1" t="s">
        <v>64</v>
      </c>
      <c r="J49577" s="1" t="s">
        <v>68</v>
      </c>
      <c r="K49577" s="1" t="s">
        <v>29</v>
      </c>
      <c r="L49577" s="1" t="s">
        <v>29</v>
      </c>
      <c r="M49577" s="1" t="s">
        <v>29</v>
      </c>
      <c r="N49577">
        <v>1</v>
      </c>
      <c r="O49577">
        <v>0</v>
      </c>
      <c r="P49577">
        <v>1</v>
      </c>
      <c r="S49577">
        <v>140000</v>
      </c>
      <c r="T49577" s="1" t="s">
        <v>142</v>
      </c>
      <c r="U49577" s="1" t="s">
        <v>29</v>
      </c>
      <c r="V49577" s="1" t="s">
        <v>131201</v>
      </c>
      <c r="W49577" s="1" t="s">
        <v>131202</v>
      </c>
      <c r="X49577" s="1" t="s">
        <v>94</v>
      </c>
      <c r="Y49577" s="1" t="s">
        <v>32</v>
      </c>
    </row>
    <row r="49578" spans="1:25" x14ac:dyDescent="0.3">
      <c r="A49578" s="1" t="s">
        <v>131203</v>
      </c>
      <c r="B49578" s="1" t="s">
        <v>25</v>
      </c>
      <c r="C49578" s="2">
        <v>44236</v>
      </c>
      <c r="D49578" s="2">
        <v>44298</v>
      </c>
      <c r="E49578" s="2">
        <v>44236</v>
      </c>
      <c r="F49578">
        <v>-346594813</v>
      </c>
      <c r="G49578">
        <v>-58513434</v>
      </c>
      <c r="H49578" s="1" t="s">
        <v>26</v>
      </c>
      <c r="I49578" s="1" t="s">
        <v>64</v>
      </c>
      <c r="J49578" s="1" t="s">
        <v>622</v>
      </c>
      <c r="K49578" s="1" t="s">
        <v>29</v>
      </c>
      <c r="L49578" s="1" t="s">
        <v>29</v>
      </c>
      <c r="M49578" s="1" t="s">
        <v>29</v>
      </c>
      <c r="N49578">
        <v>1</v>
      </c>
      <c r="O49578">
        <v>0</v>
      </c>
      <c r="P49578">
        <v>1</v>
      </c>
      <c r="S49578">
        <v>50000</v>
      </c>
      <c r="T49578" s="1" t="s">
        <v>142</v>
      </c>
      <c r="U49578" s="1" t="s">
        <v>29</v>
      </c>
      <c r="V49578" s="1" t="s">
        <v>131204</v>
      </c>
      <c r="W49578" s="1" t="s">
        <v>131205</v>
      </c>
      <c r="X49578" s="1" t="s">
        <v>94</v>
      </c>
      <c r="Y49578" s="1" t="s">
        <v>32</v>
      </c>
    </row>
    <row r="49579" spans="1:25" x14ac:dyDescent="0.3">
      <c r="A49579" s="1" t="s">
        <v>131206</v>
      </c>
      <c r="B49579" s="1" t="s">
        <v>25</v>
      </c>
      <c r="C49579" s="2">
        <v>44236</v>
      </c>
      <c r="D49579" s="2">
        <v>44379</v>
      </c>
      <c r="E49579" s="2">
        <v>44236</v>
      </c>
      <c r="F49579">
        <v>-346628119</v>
      </c>
      <c r="G49579">
        <v>-585370675</v>
      </c>
      <c r="H49579" s="1" t="s">
        <v>26</v>
      </c>
      <c r="I49579" s="1" t="s">
        <v>47</v>
      </c>
      <c r="J49579" s="1" t="s">
        <v>117</v>
      </c>
      <c r="K49579" s="1" t="s">
        <v>118</v>
      </c>
      <c r="L49579" s="1" t="s">
        <v>29</v>
      </c>
      <c r="M49579" s="1" t="s">
        <v>29</v>
      </c>
      <c r="N49579">
        <v>1</v>
      </c>
      <c r="S49579">
        <v>179900</v>
      </c>
      <c r="T49579" s="1" t="s">
        <v>142</v>
      </c>
      <c r="U49579" s="1" t="s">
        <v>29</v>
      </c>
      <c r="V49579" s="1" t="s">
        <v>131207</v>
      </c>
      <c r="W49579" s="1" t="s">
        <v>131208</v>
      </c>
      <c r="X49579" s="1" t="s">
        <v>94</v>
      </c>
      <c r="Y49579" s="1" t="s">
        <v>32</v>
      </c>
    </row>
    <row r="49580" spans="1:25" x14ac:dyDescent="0.3">
      <c r="A49580" s="1" t="s">
        <v>131209</v>
      </c>
      <c r="B49580" s="1" t="s">
        <v>25</v>
      </c>
      <c r="C49580" s="2">
        <v>44236</v>
      </c>
      <c r="D49580" s="2">
        <v>44379</v>
      </c>
      <c r="E49580" s="2">
        <v>44236</v>
      </c>
      <c r="F49580">
        <v>-346628119</v>
      </c>
      <c r="G49580">
        <v>-585370675</v>
      </c>
      <c r="H49580" s="1" t="s">
        <v>26</v>
      </c>
      <c r="I49580" s="1" t="s">
        <v>47</v>
      </c>
      <c r="J49580" s="1" t="s">
        <v>117</v>
      </c>
      <c r="K49580" s="1" t="s">
        <v>118</v>
      </c>
      <c r="L49580" s="1" t="s">
        <v>29</v>
      </c>
      <c r="M49580" s="1" t="s">
        <v>29</v>
      </c>
      <c r="N49580">
        <v>1</v>
      </c>
      <c r="S49580">
        <v>180000</v>
      </c>
      <c r="T49580" s="1" t="s">
        <v>142</v>
      </c>
      <c r="U49580" s="1" t="s">
        <v>29</v>
      </c>
      <c r="V49580" s="1" t="s">
        <v>131210</v>
      </c>
      <c r="W49580" s="1" t="s">
        <v>131211</v>
      </c>
      <c r="X49580" s="1" t="s">
        <v>94</v>
      </c>
      <c r="Y49580" s="1" t="s">
        <v>32</v>
      </c>
    </row>
    <row r="49581" spans="1:25" x14ac:dyDescent="0.3">
      <c r="A49581" s="1" t="s">
        <v>131212</v>
      </c>
      <c r="B49581" s="1" t="s">
        <v>25</v>
      </c>
      <c r="C49581" s="2">
        <v>44236</v>
      </c>
      <c r="D49581" s="2">
        <v>2958465</v>
      </c>
      <c r="E49581" s="2">
        <v>44236</v>
      </c>
      <c r="F49581">
        <v>-346150999</v>
      </c>
      <c r="G49581">
        <v>-584970284</v>
      </c>
      <c r="H49581" s="1" t="s">
        <v>26</v>
      </c>
      <c r="I49581" s="1" t="s">
        <v>64</v>
      </c>
      <c r="J49581" s="1" t="s">
        <v>356</v>
      </c>
      <c r="K49581" s="1" t="s">
        <v>29</v>
      </c>
      <c r="L49581" s="1" t="s">
        <v>29</v>
      </c>
      <c r="M49581" s="1" t="s">
        <v>29</v>
      </c>
      <c r="N49581">
        <v>1</v>
      </c>
      <c r="P49581">
        <v>1</v>
      </c>
      <c r="S49581">
        <v>109000</v>
      </c>
      <c r="T49581" s="1" t="s">
        <v>142</v>
      </c>
      <c r="U49581" s="1" t="s">
        <v>29</v>
      </c>
      <c r="V49581" s="1" t="s">
        <v>131213</v>
      </c>
      <c r="W49581" s="1" t="s">
        <v>131214</v>
      </c>
      <c r="X49581" s="1" t="s">
        <v>94</v>
      </c>
      <c r="Y49581" s="1" t="s">
        <v>32</v>
      </c>
    </row>
    <row r="49582" spans="1:25" x14ac:dyDescent="0.3">
      <c r="A49582" s="1" t="s">
        <v>131215</v>
      </c>
      <c r="B49582" s="1" t="s">
        <v>25</v>
      </c>
      <c r="C49582" s="2">
        <v>44236</v>
      </c>
      <c r="D49582" s="2">
        <v>44236</v>
      </c>
      <c r="E49582" s="2">
        <v>44236</v>
      </c>
      <c r="F49582">
        <v>-346150999</v>
      </c>
      <c r="G49582">
        <v>-584970284</v>
      </c>
      <c r="H49582" s="1" t="s">
        <v>26</v>
      </c>
      <c r="I49582" s="1" t="s">
        <v>64</v>
      </c>
      <c r="J49582" s="1" t="s">
        <v>356</v>
      </c>
      <c r="K49582" s="1" t="s">
        <v>29</v>
      </c>
      <c r="L49582" s="1" t="s">
        <v>29</v>
      </c>
      <c r="M49582" s="1" t="s">
        <v>29</v>
      </c>
      <c r="N49582">
        <v>1</v>
      </c>
      <c r="P49582">
        <v>1</v>
      </c>
      <c r="S49582">
        <v>75000</v>
      </c>
      <c r="T49582" s="1" t="s">
        <v>142</v>
      </c>
      <c r="U49582" s="1" t="s">
        <v>30</v>
      </c>
      <c r="V49582" s="1" t="s">
        <v>131216</v>
      </c>
      <c r="W49582" s="1" t="s">
        <v>131217</v>
      </c>
      <c r="X49582" s="1" t="s">
        <v>94</v>
      </c>
      <c r="Y49582" s="1" t="s">
        <v>32</v>
      </c>
    </row>
    <row r="49583" spans="1:25" x14ac:dyDescent="0.3">
      <c r="A49583" s="1" t="s">
        <v>131218</v>
      </c>
      <c r="B49583" s="1" t="s">
        <v>25</v>
      </c>
      <c r="C49583" s="2">
        <v>44236</v>
      </c>
      <c r="D49583" s="2">
        <v>44309</v>
      </c>
      <c r="E49583" s="2">
        <v>44236</v>
      </c>
      <c r="F49583">
        <v>-347961061</v>
      </c>
      <c r="G49583">
        <v>-583861577</v>
      </c>
      <c r="H49583" s="1" t="s">
        <v>26</v>
      </c>
      <c r="I49583" s="1" t="s">
        <v>86</v>
      </c>
      <c r="J49583" s="1" t="s">
        <v>180</v>
      </c>
      <c r="K49583" s="1" t="s">
        <v>360</v>
      </c>
      <c r="L49583" s="1" t="s">
        <v>29</v>
      </c>
      <c r="M49583" s="1" t="s">
        <v>29</v>
      </c>
      <c r="N49583">
        <v>1</v>
      </c>
      <c r="O49583">
        <v>0</v>
      </c>
      <c r="P49583">
        <v>1</v>
      </c>
      <c r="S49583">
        <v>60000</v>
      </c>
      <c r="T49583" s="1" t="s">
        <v>142</v>
      </c>
      <c r="U49583" s="1" t="s">
        <v>29</v>
      </c>
      <c r="V49583" s="1" t="s">
        <v>131219</v>
      </c>
      <c r="W49583" s="1" t="s">
        <v>131220</v>
      </c>
      <c r="X49583" s="1" t="s">
        <v>94</v>
      </c>
      <c r="Y49583" s="1" t="s">
        <v>32</v>
      </c>
    </row>
    <row r="49584" spans="1:25" x14ac:dyDescent="0.3">
      <c r="A49584" s="1" t="s">
        <v>131221</v>
      </c>
      <c r="B49584" s="1" t="s">
        <v>25</v>
      </c>
      <c r="C49584" s="2">
        <v>44236</v>
      </c>
      <c r="D49584" s="2">
        <v>44241</v>
      </c>
      <c r="E49584" s="2">
        <v>44236</v>
      </c>
      <c r="F49584">
        <v>-347625277</v>
      </c>
      <c r="G49584">
        <v>-583997642</v>
      </c>
      <c r="H49584" s="1" t="s">
        <v>26</v>
      </c>
      <c r="I49584" s="1" t="s">
        <v>86</v>
      </c>
      <c r="J49584" s="1" t="s">
        <v>115</v>
      </c>
      <c r="K49584" s="1" t="s">
        <v>29</v>
      </c>
      <c r="L49584" s="1" t="s">
        <v>29</v>
      </c>
      <c r="M49584" s="1" t="s">
        <v>29</v>
      </c>
      <c r="N49584">
        <v>1</v>
      </c>
      <c r="O49584">
        <v>0</v>
      </c>
      <c r="S49584">
        <v>750000</v>
      </c>
      <c r="T49584" s="1" t="s">
        <v>142</v>
      </c>
      <c r="U49584" s="1" t="s">
        <v>29</v>
      </c>
      <c r="V49584" s="1" t="s">
        <v>10203</v>
      </c>
      <c r="W49584" s="1" t="s">
        <v>10204</v>
      </c>
      <c r="X49584" s="1" t="s">
        <v>94</v>
      </c>
      <c r="Y49584" s="1" t="s">
        <v>32</v>
      </c>
    </row>
    <row r="49585" spans="1:25" x14ac:dyDescent="0.3">
      <c r="A49585" s="1" t="s">
        <v>131222</v>
      </c>
      <c r="B49585" s="1" t="s">
        <v>25</v>
      </c>
      <c r="C49585" s="2">
        <v>44236</v>
      </c>
      <c r="D49585" s="2">
        <v>2958465</v>
      </c>
      <c r="E49585" s="2">
        <v>44236</v>
      </c>
      <c r="F49585">
        <v>-347678337</v>
      </c>
      <c r="G49585">
        <v>-583792534</v>
      </c>
      <c r="H49585" s="1" t="s">
        <v>26</v>
      </c>
      <c r="I49585" s="1" t="s">
        <v>86</v>
      </c>
      <c r="J49585" s="1" t="s">
        <v>115</v>
      </c>
      <c r="K49585" s="1" t="s">
        <v>392</v>
      </c>
      <c r="L49585" s="1" t="s">
        <v>29</v>
      </c>
      <c r="M49585" s="1" t="s">
        <v>29</v>
      </c>
      <c r="N49585">
        <v>1</v>
      </c>
      <c r="R49585">
        <v>32</v>
      </c>
      <c r="S49585">
        <v>50000</v>
      </c>
      <c r="T49585" s="1" t="s">
        <v>142</v>
      </c>
      <c r="U49585" s="1" t="s">
        <v>30</v>
      </c>
      <c r="V49585" s="1" t="s">
        <v>4071</v>
      </c>
      <c r="W49585" s="1" t="s">
        <v>131223</v>
      </c>
      <c r="X49585" s="1" t="s">
        <v>94</v>
      </c>
      <c r="Y49585" s="1" t="s">
        <v>32</v>
      </c>
    </row>
    <row r="49586" spans="1:25" x14ac:dyDescent="0.3">
      <c r="A49586" s="1" t="s">
        <v>131224</v>
      </c>
      <c r="B49586" s="1" t="s">
        <v>25</v>
      </c>
      <c r="C49586" s="2">
        <v>44236</v>
      </c>
      <c r="D49586" s="2">
        <v>2958465</v>
      </c>
      <c r="E49586" s="2">
        <v>44236</v>
      </c>
      <c r="F49586">
        <v>-347394176</v>
      </c>
      <c r="G49586">
        <v>-584020435</v>
      </c>
      <c r="H49586" s="1" t="s">
        <v>26</v>
      </c>
      <c r="I49586" s="1" t="s">
        <v>86</v>
      </c>
      <c r="J49586" s="1" t="s">
        <v>115</v>
      </c>
      <c r="K49586" s="1" t="s">
        <v>29</v>
      </c>
      <c r="L49586" s="1" t="s">
        <v>29</v>
      </c>
      <c r="M49586" s="1" t="s">
        <v>29</v>
      </c>
      <c r="N49586">
        <v>1</v>
      </c>
      <c r="O49586">
        <v>0</v>
      </c>
      <c r="P49586">
        <v>3</v>
      </c>
      <c r="S49586">
        <v>290000</v>
      </c>
      <c r="T49586" s="1" t="s">
        <v>142</v>
      </c>
      <c r="U49586" s="1" t="s">
        <v>29</v>
      </c>
      <c r="V49586" s="1" t="s">
        <v>131225</v>
      </c>
      <c r="W49586" s="1" t="s">
        <v>131226</v>
      </c>
      <c r="X49586" s="1" t="s">
        <v>94</v>
      </c>
      <c r="Y49586" s="1" t="s">
        <v>32</v>
      </c>
    </row>
    <row r="49587" spans="1:25" x14ac:dyDescent="0.3">
      <c r="A49587" s="1" t="s">
        <v>131227</v>
      </c>
      <c r="B49587" s="1" t="s">
        <v>25</v>
      </c>
      <c r="C49587" s="2">
        <v>44236</v>
      </c>
      <c r="D49587" s="2">
        <v>44236</v>
      </c>
      <c r="E49587" s="2">
        <v>44236</v>
      </c>
      <c r="F49587">
        <v>-346150999</v>
      </c>
      <c r="G49587">
        <v>-584970284</v>
      </c>
      <c r="H49587" s="1" t="s">
        <v>26</v>
      </c>
      <c r="I49587" s="1" t="s">
        <v>64</v>
      </c>
      <c r="J49587" s="1" t="s">
        <v>253</v>
      </c>
      <c r="K49587" s="1" t="s">
        <v>29</v>
      </c>
      <c r="L49587" s="1" t="s">
        <v>29</v>
      </c>
      <c r="M49587" s="1" t="s">
        <v>29</v>
      </c>
      <c r="N49587">
        <v>1</v>
      </c>
      <c r="P49587">
        <v>1</v>
      </c>
      <c r="S49587">
        <v>75000</v>
      </c>
      <c r="T49587" s="1" t="s">
        <v>142</v>
      </c>
      <c r="U49587" s="1" t="s">
        <v>30</v>
      </c>
      <c r="V49587" s="1" t="s">
        <v>131228</v>
      </c>
      <c r="W49587" s="1" t="s">
        <v>131229</v>
      </c>
      <c r="X49587" s="1" t="s">
        <v>94</v>
      </c>
      <c r="Y49587" s="1" t="s">
        <v>32</v>
      </c>
    </row>
    <row r="49588" spans="1:25" x14ac:dyDescent="0.3">
      <c r="A49588" s="1" t="s">
        <v>131230</v>
      </c>
      <c r="B49588" s="1" t="s">
        <v>25</v>
      </c>
      <c r="C49588" s="2">
        <v>44236</v>
      </c>
      <c r="D49588" s="2">
        <v>44300</v>
      </c>
      <c r="E49588" s="2">
        <v>44236</v>
      </c>
      <c r="F49588">
        <v>-345757521</v>
      </c>
      <c r="G49588">
        <v>-585370965</v>
      </c>
      <c r="H49588" s="1" t="s">
        <v>26</v>
      </c>
      <c r="I49588" s="1" t="s">
        <v>27</v>
      </c>
      <c r="J49588" s="1" t="s">
        <v>230</v>
      </c>
      <c r="K49588" s="1" t="s">
        <v>29</v>
      </c>
      <c r="L49588" s="1" t="s">
        <v>29</v>
      </c>
      <c r="M49588" s="1" t="s">
        <v>29</v>
      </c>
      <c r="N49588">
        <v>1</v>
      </c>
      <c r="P49588">
        <v>1</v>
      </c>
      <c r="Q49588">
        <v>58</v>
      </c>
      <c r="S49588">
        <v>80000</v>
      </c>
      <c r="T49588" s="1" t="s">
        <v>142</v>
      </c>
      <c r="U49588" s="1" t="s">
        <v>30</v>
      </c>
      <c r="V49588" s="1" t="s">
        <v>131231</v>
      </c>
      <c r="W49588" s="1" t="s">
        <v>131232</v>
      </c>
      <c r="X49588" s="1" t="s">
        <v>94</v>
      </c>
      <c r="Y49588" s="1" t="s">
        <v>32</v>
      </c>
    </row>
    <row r="49589" spans="1:25" x14ac:dyDescent="0.3">
      <c r="A49589" s="1" t="s">
        <v>131233</v>
      </c>
      <c r="B49589" s="1" t="s">
        <v>25</v>
      </c>
      <c r="C49589" s="2">
        <v>44236</v>
      </c>
      <c r="D49589" s="2">
        <v>2958465</v>
      </c>
      <c r="E49589" s="2">
        <v>44236</v>
      </c>
      <c r="F49589">
        <v>-329338532</v>
      </c>
      <c r="G49589">
        <v>-606607936</v>
      </c>
      <c r="H49589" s="1" t="s">
        <v>26</v>
      </c>
      <c r="I49589" s="1" t="s">
        <v>43</v>
      </c>
      <c r="J49589" s="1" t="s">
        <v>44</v>
      </c>
      <c r="K49589" s="1" t="s">
        <v>29</v>
      </c>
      <c r="L49589" s="1" t="s">
        <v>29</v>
      </c>
      <c r="M49589" s="1" t="s">
        <v>29</v>
      </c>
      <c r="N49589">
        <v>2</v>
      </c>
      <c r="O49589">
        <v>1</v>
      </c>
      <c r="P49589">
        <v>1</v>
      </c>
      <c r="Q49589">
        <v>45</v>
      </c>
      <c r="R49589">
        <v>40</v>
      </c>
      <c r="S49589">
        <v>75000</v>
      </c>
      <c r="T49589" s="1" t="s">
        <v>142</v>
      </c>
      <c r="U49589" s="1" t="s">
        <v>30</v>
      </c>
      <c r="V49589" s="1" t="s">
        <v>131234</v>
      </c>
      <c r="W49589" s="1" t="s">
        <v>131235</v>
      </c>
      <c r="X49589" s="1" t="s">
        <v>119</v>
      </c>
      <c r="Y49589" s="1" t="s">
        <v>32</v>
      </c>
    </row>
    <row r="49590" spans="1:25" x14ac:dyDescent="0.3">
      <c r="A49590" s="1" t="s">
        <v>131236</v>
      </c>
      <c r="B49590" s="1" t="s">
        <v>25</v>
      </c>
      <c r="C49590" s="2">
        <v>44236</v>
      </c>
      <c r="D49590" s="2">
        <v>2958465</v>
      </c>
      <c r="E49590" s="2">
        <v>44236</v>
      </c>
      <c r="F49590">
        <v>-346473794</v>
      </c>
      <c r="G49590">
        <v>-583885699</v>
      </c>
      <c r="H49590" s="1" t="s">
        <v>26</v>
      </c>
      <c r="I49590" s="1" t="s">
        <v>64</v>
      </c>
      <c r="J49590" s="1" t="s">
        <v>249</v>
      </c>
      <c r="K49590" s="1" t="s">
        <v>29</v>
      </c>
      <c r="L49590" s="1" t="s">
        <v>29</v>
      </c>
      <c r="M49590" s="1" t="s">
        <v>29</v>
      </c>
      <c r="N49590">
        <v>2</v>
      </c>
      <c r="O49590">
        <v>1</v>
      </c>
      <c r="P49590">
        <v>1</v>
      </c>
      <c r="Q49590">
        <v>57</v>
      </c>
      <c r="R49590">
        <v>57</v>
      </c>
      <c r="S49590">
        <v>95000</v>
      </c>
      <c r="T49590" s="1" t="s">
        <v>142</v>
      </c>
      <c r="U49590" s="1" t="s">
        <v>30</v>
      </c>
      <c r="V49590" s="1" t="s">
        <v>131237</v>
      </c>
      <c r="W49590" s="1" t="s">
        <v>131238</v>
      </c>
      <c r="X49590" s="1" t="s">
        <v>119</v>
      </c>
      <c r="Y49590" s="1" t="s">
        <v>32</v>
      </c>
    </row>
    <row r="49591" spans="1:25" x14ac:dyDescent="0.3">
      <c r="A49591" s="1" t="s">
        <v>131239</v>
      </c>
      <c r="B49591" s="1" t="s">
        <v>25</v>
      </c>
      <c r="C49591" s="2">
        <v>44236</v>
      </c>
      <c r="D49591" s="2">
        <v>2958465</v>
      </c>
      <c r="E49591" s="2">
        <v>44236</v>
      </c>
      <c r="F49591">
        <v>-313581815</v>
      </c>
      <c r="G49591">
        <v>-642086071</v>
      </c>
      <c r="H49591" s="1" t="s">
        <v>26</v>
      </c>
      <c r="I49591" s="1" t="s">
        <v>71</v>
      </c>
      <c r="J49591" s="1" t="s">
        <v>71</v>
      </c>
      <c r="K49591" s="1" t="s">
        <v>29</v>
      </c>
      <c r="L49591" s="1" t="s">
        <v>29</v>
      </c>
      <c r="M49591" s="1" t="s">
        <v>29</v>
      </c>
      <c r="N49591">
        <v>2</v>
      </c>
      <c r="P49591">
        <v>1</v>
      </c>
      <c r="R49591">
        <v>90</v>
      </c>
      <c r="S49591">
        <v>130000</v>
      </c>
      <c r="T49591" s="1" t="s">
        <v>142</v>
      </c>
      <c r="U49591" s="1" t="s">
        <v>29</v>
      </c>
      <c r="V49591" s="1" t="s">
        <v>131240</v>
      </c>
      <c r="W49591" s="1" t="s">
        <v>2947</v>
      </c>
      <c r="X49591" s="1" t="s">
        <v>119</v>
      </c>
      <c r="Y49591" s="1" t="s">
        <v>32</v>
      </c>
    </row>
    <row r="49592" spans="1:25" x14ac:dyDescent="0.3">
      <c r="A49592" s="1" t="s">
        <v>131241</v>
      </c>
      <c r="B49592" s="1" t="s">
        <v>25</v>
      </c>
      <c r="C49592" s="2">
        <v>44236</v>
      </c>
      <c r="D49592" s="2">
        <v>2958465</v>
      </c>
      <c r="E49592" s="2">
        <v>44236</v>
      </c>
      <c r="F49592">
        <v>-346465831</v>
      </c>
      <c r="G49592">
        <v>-584843235</v>
      </c>
      <c r="H49592" s="1" t="s">
        <v>26</v>
      </c>
      <c r="I49592" s="1" t="s">
        <v>64</v>
      </c>
      <c r="J49592" s="1" t="s">
        <v>166</v>
      </c>
      <c r="K49592" s="1" t="s">
        <v>29</v>
      </c>
      <c r="L49592" s="1" t="s">
        <v>29</v>
      </c>
      <c r="M49592" s="1" t="s">
        <v>29</v>
      </c>
      <c r="N49592">
        <v>2</v>
      </c>
      <c r="O49592">
        <v>1</v>
      </c>
      <c r="P49592">
        <v>1</v>
      </c>
      <c r="Q49592">
        <v>55</v>
      </c>
      <c r="R49592">
        <v>35</v>
      </c>
      <c r="S49592">
        <v>89600</v>
      </c>
      <c r="T49592" s="1" t="s">
        <v>142</v>
      </c>
      <c r="U49592" s="1" t="s">
        <v>30</v>
      </c>
      <c r="V49592" s="1" t="s">
        <v>131242</v>
      </c>
      <c r="W49592" s="1" t="s">
        <v>131243</v>
      </c>
      <c r="X49592" s="1" t="s">
        <v>119</v>
      </c>
      <c r="Y49592" s="1" t="s">
        <v>32</v>
      </c>
    </row>
    <row r="49593" spans="1:25" x14ac:dyDescent="0.3">
      <c r="A49593" s="1" t="s">
        <v>131244</v>
      </c>
      <c r="B49593" s="1" t="s">
        <v>25</v>
      </c>
      <c r="C49593" s="2">
        <v>44236</v>
      </c>
      <c r="D49593" s="2">
        <v>2958465</v>
      </c>
      <c r="E49593" s="2">
        <v>44236</v>
      </c>
      <c r="F49593">
        <v>-349263534453</v>
      </c>
      <c r="G49593">
        <v>-579329877924</v>
      </c>
      <c r="H49593" s="1" t="s">
        <v>26</v>
      </c>
      <c r="I49593" s="1" t="s">
        <v>86</v>
      </c>
      <c r="J49593" s="1" t="s">
        <v>87</v>
      </c>
      <c r="K49593" s="1" t="s">
        <v>87</v>
      </c>
      <c r="L49593" s="1" t="s">
        <v>29</v>
      </c>
      <c r="M49593" s="1" t="s">
        <v>29</v>
      </c>
      <c r="N49593">
        <v>2</v>
      </c>
      <c r="O49593">
        <v>1</v>
      </c>
      <c r="P49593">
        <v>1</v>
      </c>
      <c r="Q49593">
        <v>57</v>
      </c>
      <c r="R49593">
        <v>48</v>
      </c>
      <c r="S49593">
        <v>68000</v>
      </c>
      <c r="T49593" s="1" t="s">
        <v>142</v>
      </c>
      <c r="U49593" s="1" t="s">
        <v>30</v>
      </c>
      <c r="V49593" s="1" t="s">
        <v>131245</v>
      </c>
      <c r="W49593" s="1" t="s">
        <v>131246</v>
      </c>
      <c r="X49593" s="1" t="s">
        <v>119</v>
      </c>
      <c r="Y49593" s="1" t="s">
        <v>32</v>
      </c>
    </row>
    <row r="49594" spans="1:25" x14ac:dyDescent="0.3">
      <c r="A49594" s="1" t="s">
        <v>131247</v>
      </c>
      <c r="B49594" s="1" t="s">
        <v>25</v>
      </c>
      <c r="C49594" s="2">
        <v>44236</v>
      </c>
      <c r="D49594" s="2">
        <v>2958465</v>
      </c>
      <c r="E49594" s="2">
        <v>44236</v>
      </c>
      <c r="F49594">
        <v>-346159245</v>
      </c>
      <c r="G49594">
        <v>-584406027</v>
      </c>
      <c r="H49594" s="1" t="s">
        <v>26</v>
      </c>
      <c r="I49594" s="1" t="s">
        <v>64</v>
      </c>
      <c r="J49594" s="1" t="s">
        <v>110</v>
      </c>
      <c r="K49594" s="1" t="s">
        <v>29</v>
      </c>
      <c r="L49594" s="1" t="s">
        <v>29</v>
      </c>
      <c r="M49594" s="1" t="s">
        <v>29</v>
      </c>
      <c r="N49594">
        <v>2</v>
      </c>
      <c r="S49594">
        <v>91000</v>
      </c>
      <c r="T49594" s="1" t="s">
        <v>142</v>
      </c>
      <c r="U49594" s="1" t="s">
        <v>29</v>
      </c>
      <c r="V49594" s="1" t="s">
        <v>131248</v>
      </c>
      <c r="W49594" s="1" t="s">
        <v>131249</v>
      </c>
      <c r="X49594" s="1" t="s">
        <v>119</v>
      </c>
      <c r="Y49594" s="1" t="s">
        <v>32</v>
      </c>
    </row>
    <row r="49595" spans="1:25" x14ac:dyDescent="0.3">
      <c r="A49595" s="1" t="s">
        <v>131250</v>
      </c>
      <c r="B49595" s="1" t="s">
        <v>25</v>
      </c>
      <c r="C49595" s="2">
        <v>44236</v>
      </c>
      <c r="D49595" s="2">
        <v>2958465</v>
      </c>
      <c r="E49595" s="2">
        <v>44236</v>
      </c>
      <c r="F49595">
        <v>-346555967</v>
      </c>
      <c r="G49595">
        <v>-584865223</v>
      </c>
      <c r="H49595" s="1" t="s">
        <v>26</v>
      </c>
      <c r="I49595" s="1" t="s">
        <v>64</v>
      </c>
      <c r="J49595" s="1" t="s">
        <v>622</v>
      </c>
      <c r="K49595" s="1" t="s">
        <v>29</v>
      </c>
      <c r="L49595" s="1" t="s">
        <v>29</v>
      </c>
      <c r="M49595" s="1" t="s">
        <v>29</v>
      </c>
      <c r="N49595">
        <v>2</v>
      </c>
      <c r="O49595">
        <v>1</v>
      </c>
      <c r="P49595">
        <v>1</v>
      </c>
      <c r="Q49595">
        <v>50</v>
      </c>
      <c r="R49595">
        <v>43</v>
      </c>
      <c r="S49595">
        <v>95000</v>
      </c>
      <c r="T49595" s="1" t="s">
        <v>142</v>
      </c>
      <c r="U49595" s="1" t="s">
        <v>30</v>
      </c>
      <c r="V49595" s="1" t="s">
        <v>131251</v>
      </c>
      <c r="W49595" s="1" t="s">
        <v>131252</v>
      </c>
      <c r="X49595" s="1" t="s">
        <v>119</v>
      </c>
      <c r="Y49595" s="1" t="s">
        <v>32</v>
      </c>
    </row>
    <row r="49596" spans="1:25" x14ac:dyDescent="0.3">
      <c r="A49596" s="1" t="s">
        <v>131253</v>
      </c>
      <c r="B49596" s="1" t="s">
        <v>25</v>
      </c>
      <c r="C49596" s="2">
        <v>44236</v>
      </c>
      <c r="D49596" s="2">
        <v>2958465</v>
      </c>
      <c r="E49596" s="2">
        <v>44236</v>
      </c>
      <c r="F49596">
        <v>-346735705</v>
      </c>
      <c r="G49596">
        <v>-584839258</v>
      </c>
      <c r="H49596" s="1" t="s">
        <v>26</v>
      </c>
      <c r="I49596" s="1" t="s">
        <v>64</v>
      </c>
      <c r="J49596" s="1" t="s">
        <v>530</v>
      </c>
      <c r="K49596" s="1" t="s">
        <v>29</v>
      </c>
      <c r="L49596" s="1" t="s">
        <v>29</v>
      </c>
      <c r="M49596" s="1" t="s">
        <v>29</v>
      </c>
      <c r="N49596">
        <v>2</v>
      </c>
      <c r="O49596">
        <v>1</v>
      </c>
      <c r="P49596">
        <v>1</v>
      </c>
      <c r="Q49596">
        <v>31</v>
      </c>
      <c r="R49596">
        <v>30</v>
      </c>
      <c r="S49596">
        <v>75000</v>
      </c>
      <c r="T49596" s="1" t="s">
        <v>142</v>
      </c>
      <c r="U49596" s="1" t="s">
        <v>30</v>
      </c>
      <c r="V49596" s="1" t="s">
        <v>131254</v>
      </c>
      <c r="W49596" s="1" t="s">
        <v>131255</v>
      </c>
      <c r="X49596" s="1" t="s">
        <v>119</v>
      </c>
      <c r="Y49596" s="1" t="s">
        <v>32</v>
      </c>
    </row>
    <row r="49597" spans="1:25" x14ac:dyDescent="0.3">
      <c r="A49597" s="1" t="s">
        <v>131256</v>
      </c>
      <c r="B49597" s="1" t="s">
        <v>25</v>
      </c>
      <c r="C49597" s="2">
        <v>44236</v>
      </c>
      <c r="D49597" s="2">
        <v>2958465</v>
      </c>
      <c r="E49597" s="2">
        <v>44236</v>
      </c>
      <c r="F49597">
        <v>-346621372</v>
      </c>
      <c r="G49597">
        <v>-584766798</v>
      </c>
      <c r="H49597" s="1" t="s">
        <v>26</v>
      </c>
      <c r="I49597" s="1" t="s">
        <v>64</v>
      </c>
      <c r="J49597" s="1" t="s">
        <v>530</v>
      </c>
      <c r="K49597" s="1" t="s">
        <v>29</v>
      </c>
      <c r="L49597" s="1" t="s">
        <v>29</v>
      </c>
      <c r="M49597" s="1" t="s">
        <v>29</v>
      </c>
      <c r="N49597">
        <v>2</v>
      </c>
      <c r="O49597">
        <v>1</v>
      </c>
      <c r="P49597">
        <v>1</v>
      </c>
      <c r="Q49597">
        <v>43</v>
      </c>
      <c r="R49597">
        <v>43</v>
      </c>
      <c r="S49597">
        <v>105000</v>
      </c>
      <c r="T49597" s="1" t="s">
        <v>142</v>
      </c>
      <c r="U49597" s="1" t="s">
        <v>30</v>
      </c>
      <c r="V49597" s="1" t="s">
        <v>131257</v>
      </c>
      <c r="W49597" s="1" t="s">
        <v>131258</v>
      </c>
      <c r="X49597" s="1" t="s">
        <v>119</v>
      </c>
      <c r="Y49597" s="1" t="s">
        <v>32</v>
      </c>
    </row>
    <row r="49598" spans="1:25" x14ac:dyDescent="0.3">
      <c r="A49598" s="1" t="s">
        <v>131259</v>
      </c>
      <c r="B49598" s="1" t="s">
        <v>25</v>
      </c>
      <c r="C49598" s="2">
        <v>44236</v>
      </c>
      <c r="D49598" s="2">
        <v>2958465</v>
      </c>
      <c r="E49598" s="2">
        <v>44236</v>
      </c>
      <c r="F49598">
        <v>-346392605</v>
      </c>
      <c r="G49598">
        <v>-58490142</v>
      </c>
      <c r="H49598" s="1" t="s">
        <v>26</v>
      </c>
      <c r="I49598" s="1" t="s">
        <v>64</v>
      </c>
      <c r="J49598" s="1" t="s">
        <v>1934</v>
      </c>
      <c r="K49598" s="1" t="s">
        <v>29</v>
      </c>
      <c r="L49598" s="1" t="s">
        <v>29</v>
      </c>
      <c r="M49598" s="1" t="s">
        <v>29</v>
      </c>
      <c r="N49598">
        <v>2</v>
      </c>
      <c r="O49598">
        <v>1</v>
      </c>
      <c r="P49598">
        <v>1</v>
      </c>
      <c r="Q49598">
        <v>55</v>
      </c>
      <c r="R49598">
        <v>35</v>
      </c>
      <c r="S49598">
        <v>89600</v>
      </c>
      <c r="T49598" s="1" t="s">
        <v>142</v>
      </c>
      <c r="U49598" s="1" t="s">
        <v>30</v>
      </c>
      <c r="V49598" s="1" t="s">
        <v>131242</v>
      </c>
      <c r="W49598" s="1" t="s">
        <v>131260</v>
      </c>
      <c r="X49598" s="1" t="s">
        <v>119</v>
      </c>
      <c r="Y49598" s="1" t="s">
        <v>32</v>
      </c>
    </row>
    <row r="49599" spans="1:25" x14ac:dyDescent="0.3">
      <c r="A49599" s="1" t="s">
        <v>131261</v>
      </c>
      <c r="B49599" s="1" t="s">
        <v>25</v>
      </c>
      <c r="C49599" s="2">
        <v>44236</v>
      </c>
      <c r="D49599" s="2">
        <v>2958465</v>
      </c>
      <c r="E49599" s="2">
        <v>44236</v>
      </c>
      <c r="F49599">
        <v>-346458438</v>
      </c>
      <c r="G49599">
        <v>-584729053</v>
      </c>
      <c r="H49599" s="1" t="s">
        <v>26</v>
      </c>
      <c r="I49599" s="1" t="s">
        <v>64</v>
      </c>
      <c r="J49599" s="1" t="s">
        <v>869</v>
      </c>
      <c r="K49599" s="1" t="s">
        <v>29</v>
      </c>
      <c r="L49599" s="1" t="s">
        <v>29</v>
      </c>
      <c r="M49599" s="1" t="s">
        <v>29</v>
      </c>
      <c r="N49599">
        <v>2</v>
      </c>
      <c r="O49599">
        <v>1</v>
      </c>
      <c r="P49599">
        <v>1</v>
      </c>
      <c r="Q49599">
        <v>43</v>
      </c>
      <c r="R49599">
        <v>43</v>
      </c>
      <c r="S49599">
        <v>95000</v>
      </c>
      <c r="T49599" s="1" t="s">
        <v>142</v>
      </c>
      <c r="U49599" s="1" t="s">
        <v>30</v>
      </c>
      <c r="V49599" s="1" t="s">
        <v>131262</v>
      </c>
      <c r="W49599" s="1" t="s">
        <v>131263</v>
      </c>
      <c r="X49599" s="1" t="s">
        <v>119</v>
      </c>
      <c r="Y49599" s="1" t="s">
        <v>32</v>
      </c>
    </row>
    <row r="49600" spans="1:25" x14ac:dyDescent="0.3">
      <c r="A49600" s="1" t="s">
        <v>131264</v>
      </c>
      <c r="B49600" s="1" t="s">
        <v>25</v>
      </c>
      <c r="C49600" s="2">
        <v>44236</v>
      </c>
      <c r="D49600" s="2">
        <v>2958465</v>
      </c>
      <c r="E49600" s="2">
        <v>44236</v>
      </c>
      <c r="F49600">
        <v>-34654597</v>
      </c>
      <c r="G49600">
        <v>-584790625</v>
      </c>
      <c r="H49600" s="1" t="s">
        <v>26</v>
      </c>
      <c r="I49600" s="1" t="s">
        <v>64</v>
      </c>
      <c r="J49600" s="1" t="s">
        <v>869</v>
      </c>
      <c r="K49600" s="1" t="s">
        <v>29</v>
      </c>
      <c r="L49600" s="1" t="s">
        <v>29</v>
      </c>
      <c r="M49600" s="1" t="s">
        <v>29</v>
      </c>
      <c r="N49600">
        <v>2</v>
      </c>
      <c r="O49600">
        <v>1</v>
      </c>
      <c r="P49600">
        <v>1</v>
      </c>
      <c r="Q49600">
        <v>40</v>
      </c>
      <c r="R49600">
        <v>40</v>
      </c>
      <c r="S49600">
        <v>75000</v>
      </c>
      <c r="T49600" s="1" t="s">
        <v>142</v>
      </c>
      <c r="U49600" s="1" t="s">
        <v>30</v>
      </c>
      <c r="V49600" s="1" t="s">
        <v>131265</v>
      </c>
      <c r="W49600" s="1" t="s">
        <v>131266</v>
      </c>
      <c r="X49600" s="1" t="s">
        <v>119</v>
      </c>
      <c r="Y49600" s="1" t="s">
        <v>32</v>
      </c>
    </row>
    <row r="49601" spans="1:25" x14ac:dyDescent="0.3">
      <c r="A49601" s="1" t="s">
        <v>131267</v>
      </c>
      <c r="B49601" s="1" t="s">
        <v>25</v>
      </c>
      <c r="C49601" s="2">
        <v>44236</v>
      </c>
      <c r="D49601" s="2">
        <v>44376</v>
      </c>
      <c r="E49601" s="2">
        <v>44236</v>
      </c>
      <c r="F49601">
        <v>-34540379</v>
      </c>
      <c r="G49601">
        <v>-585714847</v>
      </c>
      <c r="H49601" s="1" t="s">
        <v>26</v>
      </c>
      <c r="I49601" s="1" t="s">
        <v>27</v>
      </c>
      <c r="J49601" s="1" t="s">
        <v>230</v>
      </c>
      <c r="K49601" s="1" t="s">
        <v>838</v>
      </c>
      <c r="L49601" s="1" t="s">
        <v>29</v>
      </c>
      <c r="M49601" s="1" t="s">
        <v>29</v>
      </c>
      <c r="N49601">
        <v>2</v>
      </c>
      <c r="O49601">
        <v>1</v>
      </c>
      <c r="P49601">
        <v>1</v>
      </c>
      <c r="R49601">
        <v>44</v>
      </c>
      <c r="S49601">
        <v>80000</v>
      </c>
      <c r="T49601" s="1" t="s">
        <v>142</v>
      </c>
      <c r="U49601" s="1" t="s">
        <v>30</v>
      </c>
      <c r="V49601" s="1" t="s">
        <v>8323</v>
      </c>
      <c r="W49601" s="1" t="s">
        <v>131268</v>
      </c>
      <c r="X49601" s="1" t="s">
        <v>119</v>
      </c>
      <c r="Y49601" s="1" t="s">
        <v>32</v>
      </c>
    </row>
    <row r="49602" spans="1:25" x14ac:dyDescent="0.3">
      <c r="A49602" s="1" t="s">
        <v>131269</v>
      </c>
      <c r="B49602" s="1" t="s">
        <v>25</v>
      </c>
      <c r="C49602" s="2">
        <v>44236</v>
      </c>
      <c r="D49602" s="2">
        <v>44376</v>
      </c>
      <c r="E49602" s="2">
        <v>44236</v>
      </c>
      <c r="F49602">
        <v>-34540379</v>
      </c>
      <c r="G49602">
        <v>-585714847</v>
      </c>
      <c r="H49602" s="1" t="s">
        <v>26</v>
      </c>
      <c r="I49602" s="1" t="s">
        <v>27</v>
      </c>
      <c r="J49602" s="1" t="s">
        <v>230</v>
      </c>
      <c r="K49602" s="1" t="s">
        <v>838</v>
      </c>
      <c r="L49602" s="1" t="s">
        <v>29</v>
      </c>
      <c r="M49602" s="1" t="s">
        <v>29</v>
      </c>
      <c r="N49602">
        <v>2</v>
      </c>
      <c r="O49602">
        <v>1</v>
      </c>
      <c r="P49602">
        <v>1</v>
      </c>
      <c r="R49602">
        <v>40</v>
      </c>
      <c r="S49602">
        <v>77000</v>
      </c>
      <c r="T49602" s="1" t="s">
        <v>142</v>
      </c>
      <c r="U49602" s="1" t="s">
        <v>30</v>
      </c>
      <c r="V49602" s="1" t="s">
        <v>8323</v>
      </c>
      <c r="W49602" s="1" t="s">
        <v>131268</v>
      </c>
      <c r="X49602" s="1" t="s">
        <v>119</v>
      </c>
      <c r="Y49602" s="1" t="s">
        <v>32</v>
      </c>
    </row>
    <row r="49603" spans="1:25" x14ac:dyDescent="0.3">
      <c r="A49603" s="1" t="s">
        <v>131270</v>
      </c>
      <c r="B49603" s="1" t="s">
        <v>25</v>
      </c>
      <c r="C49603" s="2">
        <v>44236</v>
      </c>
      <c r="D49603" s="2">
        <v>2958465</v>
      </c>
      <c r="E49603" s="2">
        <v>44236</v>
      </c>
      <c r="F49603">
        <v>-34540379</v>
      </c>
      <c r="G49603">
        <v>-585714847</v>
      </c>
      <c r="H49603" s="1" t="s">
        <v>26</v>
      </c>
      <c r="I49603" s="1" t="s">
        <v>27</v>
      </c>
      <c r="J49603" s="1" t="s">
        <v>230</v>
      </c>
      <c r="K49603" s="1" t="s">
        <v>838</v>
      </c>
      <c r="L49603" s="1" t="s">
        <v>29</v>
      </c>
      <c r="M49603" s="1" t="s">
        <v>29</v>
      </c>
      <c r="N49603">
        <v>2</v>
      </c>
      <c r="O49603">
        <v>1</v>
      </c>
      <c r="P49603">
        <v>1</v>
      </c>
      <c r="R49603">
        <v>39</v>
      </c>
      <c r="S49603">
        <v>75000</v>
      </c>
      <c r="T49603" s="1" t="s">
        <v>142</v>
      </c>
      <c r="U49603" s="1" t="s">
        <v>30</v>
      </c>
      <c r="V49603" s="1" t="s">
        <v>8323</v>
      </c>
      <c r="W49603" s="1" t="s">
        <v>131271</v>
      </c>
      <c r="X49603" s="1" t="s">
        <v>119</v>
      </c>
      <c r="Y49603" s="1" t="s">
        <v>32</v>
      </c>
    </row>
    <row r="49604" spans="1:25" x14ac:dyDescent="0.3">
      <c r="A49604" s="1" t="s">
        <v>131272</v>
      </c>
      <c r="B49604" s="1" t="s">
        <v>25</v>
      </c>
      <c r="C49604" s="2">
        <v>44236</v>
      </c>
      <c r="D49604" s="2">
        <v>44292</v>
      </c>
      <c r="E49604" s="2">
        <v>44236</v>
      </c>
      <c r="H49604" s="1" t="s">
        <v>26</v>
      </c>
      <c r="I49604" s="1" t="s">
        <v>57</v>
      </c>
      <c r="J49604" s="1" t="s">
        <v>58</v>
      </c>
      <c r="K49604" s="1" t="s">
        <v>29</v>
      </c>
      <c r="L49604" s="1" t="s">
        <v>29</v>
      </c>
      <c r="M49604" s="1" t="s">
        <v>29</v>
      </c>
      <c r="N49604">
        <v>2</v>
      </c>
      <c r="O49604">
        <v>1</v>
      </c>
      <c r="P49604">
        <v>1</v>
      </c>
      <c r="S49604">
        <v>41000</v>
      </c>
      <c r="T49604" s="1" t="s">
        <v>142</v>
      </c>
      <c r="U49604" s="1" t="s">
        <v>29</v>
      </c>
      <c r="V49604" s="1" t="s">
        <v>131273</v>
      </c>
      <c r="W49604" s="1" t="s">
        <v>131274</v>
      </c>
      <c r="X49604" s="1" t="s">
        <v>119</v>
      </c>
      <c r="Y49604" s="1" t="s">
        <v>32</v>
      </c>
    </row>
    <row r="49605" spans="1:25" x14ac:dyDescent="0.3">
      <c r="A49605" s="1" t="s">
        <v>131275</v>
      </c>
      <c r="B49605" s="1" t="s">
        <v>25</v>
      </c>
      <c r="C49605" s="2">
        <v>44236</v>
      </c>
      <c r="D49605" s="2">
        <v>2958465</v>
      </c>
      <c r="E49605" s="2">
        <v>44236</v>
      </c>
      <c r="F49605">
        <v>-268259394</v>
      </c>
      <c r="G49605">
        <v>-652100816</v>
      </c>
      <c r="H49605" s="1" t="s">
        <v>26</v>
      </c>
      <c r="I49605" s="1" t="s">
        <v>57</v>
      </c>
      <c r="J49605" s="1" t="s">
        <v>58</v>
      </c>
      <c r="K49605" s="1" t="s">
        <v>29</v>
      </c>
      <c r="L49605" s="1" t="s">
        <v>29</v>
      </c>
      <c r="M49605" s="1" t="s">
        <v>29</v>
      </c>
      <c r="N49605">
        <v>2</v>
      </c>
      <c r="O49605">
        <v>1</v>
      </c>
      <c r="P49605">
        <v>2</v>
      </c>
      <c r="S49605">
        <v>43000</v>
      </c>
      <c r="T49605" s="1" t="s">
        <v>142</v>
      </c>
      <c r="U49605" s="1" t="s">
        <v>29</v>
      </c>
      <c r="V49605" s="1" t="s">
        <v>131276</v>
      </c>
      <c r="W49605" s="1" t="s">
        <v>131277</v>
      </c>
      <c r="X49605" s="1" t="s">
        <v>119</v>
      </c>
      <c r="Y49605" s="1" t="s">
        <v>32</v>
      </c>
    </row>
    <row r="49606" spans="1:25" x14ac:dyDescent="0.3">
      <c r="A49606" s="1" t="s">
        <v>131278</v>
      </c>
      <c r="B49606" s="1" t="s">
        <v>25</v>
      </c>
      <c r="C49606" s="2">
        <v>44236</v>
      </c>
      <c r="D49606" s="2">
        <v>44273</v>
      </c>
      <c r="E49606" s="2">
        <v>44236</v>
      </c>
      <c r="F49606">
        <v>-346512467</v>
      </c>
      <c r="G49606">
        <v>-586313443</v>
      </c>
      <c r="H49606" s="1" t="s">
        <v>26</v>
      </c>
      <c r="I49606" s="1" t="s">
        <v>47</v>
      </c>
      <c r="J49606" s="1" t="s">
        <v>157</v>
      </c>
      <c r="K49606" s="1" t="s">
        <v>29</v>
      </c>
      <c r="L49606" s="1" t="s">
        <v>29</v>
      </c>
      <c r="M49606" s="1" t="s">
        <v>29</v>
      </c>
      <c r="N49606">
        <v>2</v>
      </c>
      <c r="O49606">
        <v>1</v>
      </c>
      <c r="P49606">
        <v>1</v>
      </c>
      <c r="S49606">
        <v>120000</v>
      </c>
      <c r="T49606" s="1" t="s">
        <v>142</v>
      </c>
      <c r="U49606" s="1" t="s">
        <v>29</v>
      </c>
      <c r="V49606" s="1" t="s">
        <v>131279</v>
      </c>
      <c r="W49606" s="1" t="s">
        <v>131280</v>
      </c>
      <c r="X49606" s="1" t="s">
        <v>39</v>
      </c>
      <c r="Y49606" s="1" t="s">
        <v>32</v>
      </c>
    </row>
    <row r="49607" spans="1:25" x14ac:dyDescent="0.3">
      <c r="A49607" s="1" t="s">
        <v>131281</v>
      </c>
      <c r="B49607" s="1" t="s">
        <v>25</v>
      </c>
      <c r="C49607" s="2">
        <v>44236</v>
      </c>
      <c r="D49607" s="2">
        <v>2958465</v>
      </c>
      <c r="E49607" s="2">
        <v>44236</v>
      </c>
      <c r="F49607">
        <v>-343861646</v>
      </c>
      <c r="G49607">
        <v>-587256117</v>
      </c>
      <c r="H49607" s="1" t="s">
        <v>26</v>
      </c>
      <c r="I49607" s="1" t="s">
        <v>27</v>
      </c>
      <c r="J49607" s="1" t="s">
        <v>122</v>
      </c>
      <c r="K49607" s="1" t="s">
        <v>29</v>
      </c>
      <c r="L49607" s="1" t="s">
        <v>29</v>
      </c>
      <c r="M49607" s="1" t="s">
        <v>29</v>
      </c>
      <c r="N49607">
        <v>2</v>
      </c>
      <c r="O49607">
        <v>1</v>
      </c>
      <c r="P49607">
        <v>1</v>
      </c>
      <c r="R49607">
        <v>42</v>
      </c>
      <c r="S49607">
        <v>60000</v>
      </c>
      <c r="T49607" s="1" t="s">
        <v>142</v>
      </c>
      <c r="U49607" s="1" t="s">
        <v>30</v>
      </c>
      <c r="V49607" s="1" t="s">
        <v>3439</v>
      </c>
      <c r="W49607" s="1" t="s">
        <v>131282</v>
      </c>
      <c r="X49607" s="1" t="s">
        <v>39</v>
      </c>
      <c r="Y49607" s="1" t="s">
        <v>32</v>
      </c>
    </row>
    <row r="49608" spans="1:25" x14ac:dyDescent="0.3">
      <c r="A49608" s="1" t="s">
        <v>131283</v>
      </c>
      <c r="B49608" s="1" t="s">
        <v>25</v>
      </c>
      <c r="C49608" s="2">
        <v>44236</v>
      </c>
      <c r="D49608" s="2">
        <v>2958465</v>
      </c>
      <c r="E49608" s="2">
        <v>44236</v>
      </c>
      <c r="F49608">
        <v>-32948542</v>
      </c>
      <c r="G49608">
        <v>-608909957</v>
      </c>
      <c r="H49608" s="1" t="s">
        <v>26</v>
      </c>
      <c r="I49608" s="1" t="s">
        <v>43</v>
      </c>
      <c r="J49608" s="1" t="s">
        <v>295</v>
      </c>
      <c r="K49608" s="1" t="s">
        <v>29</v>
      </c>
      <c r="L49608" s="1" t="s">
        <v>29</v>
      </c>
      <c r="M49608" s="1" t="s">
        <v>29</v>
      </c>
      <c r="N49608">
        <v>2</v>
      </c>
      <c r="S49608">
        <v>95000</v>
      </c>
      <c r="T49608" s="1" t="s">
        <v>142</v>
      </c>
      <c r="U49608" s="1" t="s">
        <v>29</v>
      </c>
      <c r="V49608" s="1" t="s">
        <v>131284</v>
      </c>
      <c r="W49608" s="1" t="s">
        <v>131285</v>
      </c>
      <c r="X49608" s="1" t="s">
        <v>39</v>
      </c>
      <c r="Y49608" s="1" t="s">
        <v>32</v>
      </c>
    </row>
    <row r="49609" spans="1:25" x14ac:dyDescent="0.3">
      <c r="A49609" s="1" t="s">
        <v>131286</v>
      </c>
      <c r="B49609" s="1" t="s">
        <v>25</v>
      </c>
      <c r="C49609" s="2">
        <v>44236</v>
      </c>
      <c r="D49609" s="2">
        <v>44236</v>
      </c>
      <c r="E49609" s="2">
        <v>44236</v>
      </c>
      <c r="F49609">
        <v>-329234721</v>
      </c>
      <c r="G49609">
        <v>-609002453</v>
      </c>
      <c r="H49609" s="1" t="s">
        <v>26</v>
      </c>
      <c r="I49609" s="1" t="s">
        <v>43</v>
      </c>
      <c r="J49609" s="1" t="s">
        <v>44</v>
      </c>
      <c r="K49609" s="1" t="s">
        <v>29</v>
      </c>
      <c r="L49609" s="1" t="s">
        <v>29</v>
      </c>
      <c r="M49609" s="1" t="s">
        <v>29</v>
      </c>
      <c r="N49609">
        <v>2</v>
      </c>
      <c r="O49609">
        <v>1</v>
      </c>
      <c r="P49609">
        <v>1</v>
      </c>
      <c r="S49609">
        <v>73000</v>
      </c>
      <c r="T49609" s="1" t="s">
        <v>142</v>
      </c>
      <c r="U49609" s="1" t="s">
        <v>30</v>
      </c>
      <c r="V49609" s="1" t="s">
        <v>10861</v>
      </c>
      <c r="W49609" s="1" t="s">
        <v>131287</v>
      </c>
      <c r="X49609" s="1" t="s">
        <v>39</v>
      </c>
      <c r="Y49609" s="1" t="s">
        <v>32</v>
      </c>
    </row>
    <row r="49610" spans="1:25" x14ac:dyDescent="0.3">
      <c r="A49610" s="1" t="s">
        <v>131288</v>
      </c>
      <c r="B49610" s="1" t="s">
        <v>25</v>
      </c>
      <c r="C49610" s="2">
        <v>44236</v>
      </c>
      <c r="D49610" s="2">
        <v>2958465</v>
      </c>
      <c r="E49610" s="2">
        <v>44236</v>
      </c>
      <c r="F49610">
        <v>-349016103</v>
      </c>
      <c r="G49610">
        <v>-580618196</v>
      </c>
      <c r="H49610" s="1" t="s">
        <v>26</v>
      </c>
      <c r="I49610" s="1" t="s">
        <v>86</v>
      </c>
      <c r="J49610" s="1" t="s">
        <v>87</v>
      </c>
      <c r="K49610" s="1" t="s">
        <v>338</v>
      </c>
      <c r="L49610" s="1" t="s">
        <v>29</v>
      </c>
      <c r="M49610" s="1" t="s">
        <v>29</v>
      </c>
      <c r="N49610">
        <v>2</v>
      </c>
      <c r="O49610">
        <v>1</v>
      </c>
      <c r="P49610">
        <v>1</v>
      </c>
      <c r="Q49610">
        <v>25</v>
      </c>
      <c r="R49610">
        <v>25</v>
      </c>
      <c r="S49610">
        <v>20000</v>
      </c>
      <c r="T49610" s="1" t="s">
        <v>142</v>
      </c>
      <c r="U49610" s="1" t="s">
        <v>30</v>
      </c>
      <c r="V49610" s="1" t="s">
        <v>1564</v>
      </c>
      <c r="W49610" s="1" t="s">
        <v>131289</v>
      </c>
      <c r="X49610" s="1" t="s">
        <v>39</v>
      </c>
      <c r="Y49610" s="1" t="s">
        <v>32</v>
      </c>
    </row>
    <row r="49611" spans="1:25" x14ac:dyDescent="0.3">
      <c r="A49611" s="1" t="s">
        <v>131290</v>
      </c>
      <c r="B49611" s="1" t="s">
        <v>25</v>
      </c>
      <c r="C49611" s="2">
        <v>44236</v>
      </c>
      <c r="D49611" s="2">
        <v>2958465</v>
      </c>
      <c r="E49611" s="2">
        <v>44236</v>
      </c>
      <c r="F49611">
        <v>-346391046472</v>
      </c>
      <c r="G49611">
        <v>-5866355896</v>
      </c>
      <c r="H49611" s="1" t="s">
        <v>26</v>
      </c>
      <c r="I49611" s="1" t="s">
        <v>47</v>
      </c>
      <c r="J49611" s="1" t="s">
        <v>97</v>
      </c>
      <c r="K49611" s="1" t="s">
        <v>97</v>
      </c>
      <c r="L49611" s="1" t="s">
        <v>29</v>
      </c>
      <c r="M49611" s="1" t="s">
        <v>29</v>
      </c>
      <c r="N49611">
        <v>2</v>
      </c>
      <c r="O49611">
        <v>1</v>
      </c>
      <c r="P49611">
        <v>1</v>
      </c>
      <c r="S49611">
        <v>135000</v>
      </c>
      <c r="T49611" s="1" t="s">
        <v>142</v>
      </c>
      <c r="U49611" s="1" t="s">
        <v>29</v>
      </c>
      <c r="V49611" s="1" t="s">
        <v>1968</v>
      </c>
      <c r="W49611" s="1" t="s">
        <v>131291</v>
      </c>
      <c r="X49611" s="1" t="s">
        <v>39</v>
      </c>
      <c r="Y49611" s="1" t="s">
        <v>32</v>
      </c>
    </row>
    <row r="49612" spans="1:25" x14ac:dyDescent="0.3">
      <c r="A49612" s="1" t="s">
        <v>131292</v>
      </c>
      <c r="B49612" s="1" t="s">
        <v>25</v>
      </c>
      <c r="C49612" s="2">
        <v>44236</v>
      </c>
      <c r="D49612" s="2">
        <v>44253</v>
      </c>
      <c r="E49612" s="2">
        <v>44236</v>
      </c>
      <c r="F49612">
        <v>-314813975</v>
      </c>
      <c r="G49612">
        <v>-644271998</v>
      </c>
      <c r="H49612" s="1" t="s">
        <v>26</v>
      </c>
      <c r="I49612" s="1" t="s">
        <v>71</v>
      </c>
      <c r="J49612" s="1" t="s">
        <v>1012</v>
      </c>
      <c r="K49612" s="1" t="s">
        <v>29</v>
      </c>
      <c r="L49612" s="1" t="s">
        <v>29</v>
      </c>
      <c r="M49612" s="1" t="s">
        <v>29</v>
      </c>
      <c r="N49612">
        <v>2</v>
      </c>
      <c r="P49612">
        <v>4</v>
      </c>
      <c r="R49612">
        <v>248</v>
      </c>
      <c r="S49612">
        <v>180000</v>
      </c>
      <c r="T49612" s="1" t="s">
        <v>142</v>
      </c>
      <c r="U49612" s="1" t="s">
        <v>29</v>
      </c>
      <c r="V49612" s="1" t="s">
        <v>1478</v>
      </c>
      <c r="W49612" s="1" t="s">
        <v>131293</v>
      </c>
      <c r="X49612" s="1" t="s">
        <v>39</v>
      </c>
      <c r="Y49612" s="1" t="s">
        <v>32</v>
      </c>
    </row>
    <row r="49613" spans="1:25" x14ac:dyDescent="0.3">
      <c r="A49613" s="1" t="s">
        <v>131294</v>
      </c>
      <c r="B49613" s="1" t="s">
        <v>25</v>
      </c>
      <c r="C49613" s="2">
        <v>44236</v>
      </c>
      <c r="D49613" s="2">
        <v>2958465</v>
      </c>
      <c r="E49613" s="2">
        <v>44236</v>
      </c>
      <c r="F49613">
        <v>-310585264081</v>
      </c>
      <c r="G49613">
        <v>-643048319474</v>
      </c>
      <c r="H49613" s="1" t="s">
        <v>26</v>
      </c>
      <c r="I49613" s="1" t="s">
        <v>71</v>
      </c>
      <c r="J49613" s="1" t="s">
        <v>4534</v>
      </c>
      <c r="K49613" s="1" t="s">
        <v>29</v>
      </c>
      <c r="L49613" s="1" t="s">
        <v>29</v>
      </c>
      <c r="M49613" s="1" t="s">
        <v>29</v>
      </c>
      <c r="N49613">
        <v>2</v>
      </c>
      <c r="S49613">
        <v>35000</v>
      </c>
      <c r="T49613" s="1" t="s">
        <v>142</v>
      </c>
      <c r="U49613" s="1" t="s">
        <v>29</v>
      </c>
      <c r="V49613" s="1" t="s">
        <v>131295</v>
      </c>
      <c r="W49613" s="1" t="s">
        <v>131296</v>
      </c>
      <c r="X49613" s="1" t="s">
        <v>39</v>
      </c>
      <c r="Y49613" s="1" t="s">
        <v>32</v>
      </c>
    </row>
    <row r="49614" spans="1:25" x14ac:dyDescent="0.3">
      <c r="A49614" s="1" t="s">
        <v>131297</v>
      </c>
      <c r="B49614" s="1" t="s">
        <v>25</v>
      </c>
      <c r="C49614" s="2">
        <v>44236</v>
      </c>
      <c r="D49614" s="2">
        <v>44309</v>
      </c>
      <c r="E49614" s="2">
        <v>44236</v>
      </c>
      <c r="F49614">
        <v>-348259359</v>
      </c>
      <c r="G49614">
        <v>-583863405</v>
      </c>
      <c r="H49614" s="1" t="s">
        <v>26</v>
      </c>
      <c r="I49614" s="1" t="s">
        <v>86</v>
      </c>
      <c r="J49614" s="1" t="s">
        <v>180</v>
      </c>
      <c r="K49614" s="1" t="s">
        <v>435</v>
      </c>
      <c r="L49614" s="1" t="s">
        <v>29</v>
      </c>
      <c r="M49614" s="1" t="s">
        <v>29</v>
      </c>
      <c r="N49614">
        <v>2</v>
      </c>
      <c r="O49614">
        <v>1</v>
      </c>
      <c r="P49614">
        <v>1</v>
      </c>
      <c r="S49614">
        <v>140000</v>
      </c>
      <c r="T49614" s="1" t="s">
        <v>142</v>
      </c>
      <c r="U49614" s="1" t="s">
        <v>29</v>
      </c>
      <c r="V49614" s="1" t="s">
        <v>131298</v>
      </c>
      <c r="W49614" s="1" t="s">
        <v>131299</v>
      </c>
      <c r="X49614" s="1" t="s">
        <v>39</v>
      </c>
      <c r="Y49614" s="1" t="s">
        <v>32</v>
      </c>
    </row>
    <row r="49615" spans="1:25" x14ac:dyDescent="0.3">
      <c r="A49615" s="1" t="s">
        <v>131300</v>
      </c>
      <c r="B49615" s="1" t="s">
        <v>25</v>
      </c>
      <c r="C49615" s="2">
        <v>44236</v>
      </c>
      <c r="D49615" s="2">
        <v>44309</v>
      </c>
      <c r="E49615" s="2">
        <v>44236</v>
      </c>
      <c r="F49615">
        <v>-348022985</v>
      </c>
      <c r="G49615">
        <v>-584054302</v>
      </c>
      <c r="H49615" s="1" t="s">
        <v>26</v>
      </c>
      <c r="I49615" s="1" t="s">
        <v>86</v>
      </c>
      <c r="J49615" s="1" t="s">
        <v>180</v>
      </c>
      <c r="K49615" s="1" t="s">
        <v>360</v>
      </c>
      <c r="L49615" s="1" t="s">
        <v>29</v>
      </c>
      <c r="M49615" s="1" t="s">
        <v>29</v>
      </c>
      <c r="N49615">
        <v>2</v>
      </c>
      <c r="O49615">
        <v>1</v>
      </c>
      <c r="P49615">
        <v>2</v>
      </c>
      <c r="S49615">
        <v>180000</v>
      </c>
      <c r="T49615" s="1" t="s">
        <v>142</v>
      </c>
      <c r="U49615" s="1" t="s">
        <v>29</v>
      </c>
      <c r="V49615" s="1" t="s">
        <v>4883</v>
      </c>
      <c r="W49615" s="1" t="s">
        <v>131301</v>
      </c>
      <c r="X49615" s="1" t="s">
        <v>39</v>
      </c>
      <c r="Y49615" s="1" t="s">
        <v>32</v>
      </c>
    </row>
    <row r="49616" spans="1:25" x14ac:dyDescent="0.3">
      <c r="A49616" s="1" t="s">
        <v>131302</v>
      </c>
      <c r="B49616" s="1" t="s">
        <v>25</v>
      </c>
      <c r="C49616" s="2">
        <v>44236</v>
      </c>
      <c r="D49616" s="2">
        <v>2958465</v>
      </c>
      <c r="E49616" s="2">
        <v>44236</v>
      </c>
      <c r="F49616">
        <v>-347840041</v>
      </c>
      <c r="G49616">
        <v>-584223218</v>
      </c>
      <c r="H49616" s="1" t="s">
        <v>26</v>
      </c>
      <c r="I49616" s="1" t="s">
        <v>86</v>
      </c>
      <c r="J49616" s="1" t="s">
        <v>115</v>
      </c>
      <c r="K49616" s="1" t="s">
        <v>2017</v>
      </c>
      <c r="L49616" s="1" t="s">
        <v>29</v>
      </c>
      <c r="M49616" s="1" t="s">
        <v>29</v>
      </c>
      <c r="N49616">
        <v>2</v>
      </c>
      <c r="O49616">
        <v>1</v>
      </c>
      <c r="P49616">
        <v>1</v>
      </c>
      <c r="S49616">
        <v>58000</v>
      </c>
      <c r="T49616" s="1" t="s">
        <v>142</v>
      </c>
      <c r="U49616" s="1" t="s">
        <v>29</v>
      </c>
      <c r="V49616" s="1" t="s">
        <v>131303</v>
      </c>
      <c r="W49616" s="1" t="s">
        <v>131304</v>
      </c>
      <c r="X49616" s="1" t="s">
        <v>39</v>
      </c>
      <c r="Y49616" s="1" t="s">
        <v>32</v>
      </c>
    </row>
    <row r="49617" spans="1:25" x14ac:dyDescent="0.3">
      <c r="A49617" s="1" t="s">
        <v>131305</v>
      </c>
      <c r="B49617" s="1" t="s">
        <v>25</v>
      </c>
      <c r="C49617" s="2">
        <v>44236</v>
      </c>
      <c r="D49617" s="2">
        <v>44305</v>
      </c>
      <c r="E49617" s="2">
        <v>44236</v>
      </c>
      <c r="F49617">
        <v>-344184835</v>
      </c>
      <c r="G49617">
        <v>-587102739</v>
      </c>
      <c r="H49617" s="1" t="s">
        <v>26</v>
      </c>
      <c r="I49617" s="1" t="s">
        <v>27</v>
      </c>
      <c r="J49617" s="1" t="s">
        <v>53</v>
      </c>
      <c r="K49617" s="1" t="s">
        <v>321</v>
      </c>
      <c r="L49617" s="1" t="s">
        <v>29</v>
      </c>
      <c r="M49617" s="1" t="s">
        <v>29</v>
      </c>
      <c r="N49617">
        <v>2</v>
      </c>
      <c r="P49617">
        <v>1</v>
      </c>
      <c r="S49617">
        <v>150000</v>
      </c>
      <c r="T49617" s="1" t="s">
        <v>142</v>
      </c>
      <c r="U49617" s="1" t="s">
        <v>29</v>
      </c>
      <c r="V49617" s="1" t="s">
        <v>9559</v>
      </c>
      <c r="W49617" s="1" t="s">
        <v>131306</v>
      </c>
      <c r="X49617" s="1" t="s">
        <v>35</v>
      </c>
      <c r="Y49617" s="1" t="s">
        <v>32</v>
      </c>
    </row>
    <row r="49618" spans="1:25" x14ac:dyDescent="0.3">
      <c r="A49618" s="1" t="s">
        <v>131307</v>
      </c>
      <c r="B49618" s="1" t="s">
        <v>25</v>
      </c>
      <c r="C49618" s="2">
        <v>44236</v>
      </c>
      <c r="D49618" s="2">
        <v>44301</v>
      </c>
      <c r="E49618" s="2">
        <v>44236</v>
      </c>
      <c r="F49618">
        <v>-344950881754</v>
      </c>
      <c r="G49618">
        <v>-585464979006</v>
      </c>
      <c r="H49618" s="1" t="s">
        <v>26</v>
      </c>
      <c r="I49618" s="1" t="s">
        <v>27</v>
      </c>
      <c r="J49618" s="1" t="s">
        <v>56</v>
      </c>
      <c r="K49618" s="1" t="s">
        <v>29</v>
      </c>
      <c r="L49618" s="1" t="s">
        <v>29</v>
      </c>
      <c r="M49618" s="1" t="s">
        <v>29</v>
      </c>
      <c r="N49618">
        <v>2</v>
      </c>
      <c r="O49618">
        <v>1</v>
      </c>
      <c r="P49618">
        <v>2</v>
      </c>
      <c r="Q49618">
        <v>80</v>
      </c>
      <c r="R49618">
        <v>60</v>
      </c>
      <c r="S49618">
        <v>220000</v>
      </c>
      <c r="T49618" s="1" t="s">
        <v>142</v>
      </c>
      <c r="U49618" s="1" t="s">
        <v>30</v>
      </c>
      <c r="V49618" s="1" t="s">
        <v>131308</v>
      </c>
      <c r="W49618" s="1" t="s">
        <v>131309</v>
      </c>
      <c r="X49618" s="1" t="s">
        <v>66</v>
      </c>
      <c r="Y49618" s="1" t="s">
        <v>32</v>
      </c>
    </row>
    <row r="49619" spans="1:25" x14ac:dyDescent="0.3">
      <c r="A49619" s="1" t="s">
        <v>131310</v>
      </c>
      <c r="B49619" s="1" t="s">
        <v>25</v>
      </c>
      <c r="C49619" s="2">
        <v>44236</v>
      </c>
      <c r="D49619" s="2">
        <v>44319</v>
      </c>
      <c r="E49619" s="2">
        <v>44236</v>
      </c>
      <c r="F49619">
        <v>-379976144</v>
      </c>
      <c r="G49619">
        <v>-575509192</v>
      </c>
      <c r="H49619" s="1" t="s">
        <v>26</v>
      </c>
      <c r="I49619" s="1" t="s">
        <v>33</v>
      </c>
      <c r="J49619" s="1" t="s">
        <v>34</v>
      </c>
      <c r="K49619" s="1" t="s">
        <v>203</v>
      </c>
      <c r="L49619" s="1" t="s">
        <v>29</v>
      </c>
      <c r="M49619" s="1" t="s">
        <v>29</v>
      </c>
      <c r="N49619">
        <v>2</v>
      </c>
      <c r="S49619">
        <v>27000</v>
      </c>
      <c r="T49619" s="1" t="s">
        <v>142</v>
      </c>
      <c r="U49619" s="1" t="s">
        <v>29</v>
      </c>
      <c r="V49619" s="1" t="s">
        <v>131311</v>
      </c>
      <c r="W49619" s="1" t="s">
        <v>131312</v>
      </c>
      <c r="X49619" s="1" t="s">
        <v>66</v>
      </c>
      <c r="Y49619" s="1" t="s">
        <v>32</v>
      </c>
    </row>
    <row r="49620" spans="1:25" x14ac:dyDescent="0.3">
      <c r="A49620" s="1" t="s">
        <v>131313</v>
      </c>
      <c r="B49620" s="1" t="s">
        <v>25</v>
      </c>
      <c r="C49620" s="2">
        <v>44236</v>
      </c>
      <c r="D49620" s="2">
        <v>2958465</v>
      </c>
      <c r="E49620" s="2">
        <v>44236</v>
      </c>
      <c r="F49620">
        <v>-346065771</v>
      </c>
      <c r="G49620">
        <v>-584490717</v>
      </c>
      <c r="H49620" s="1" t="s">
        <v>26</v>
      </c>
      <c r="I49620" s="1" t="s">
        <v>64</v>
      </c>
      <c r="J49620" s="1" t="s">
        <v>29</v>
      </c>
      <c r="K49620" s="1" t="s">
        <v>29</v>
      </c>
      <c r="L49620" s="1" t="s">
        <v>29</v>
      </c>
      <c r="M49620" s="1" t="s">
        <v>29</v>
      </c>
      <c r="N49620">
        <v>2</v>
      </c>
      <c r="Q49620">
        <v>52</v>
      </c>
      <c r="R49620">
        <v>50</v>
      </c>
      <c r="S49620">
        <v>127000</v>
      </c>
      <c r="T49620" s="1" t="s">
        <v>142</v>
      </c>
      <c r="U49620" s="1" t="s">
        <v>30</v>
      </c>
      <c r="V49620" s="1" t="s">
        <v>439</v>
      </c>
      <c r="W49620" s="1" t="s">
        <v>131314</v>
      </c>
      <c r="X49620" s="1" t="s">
        <v>46</v>
      </c>
      <c r="Y49620" s="1" t="s">
        <v>32</v>
      </c>
    </row>
    <row r="49621" spans="1:25" x14ac:dyDescent="0.3">
      <c r="A49621" s="1" t="s">
        <v>131315</v>
      </c>
      <c r="B49621" s="1" t="s">
        <v>25</v>
      </c>
      <c r="C49621" s="2">
        <v>44236</v>
      </c>
      <c r="D49621" s="2">
        <v>2958465</v>
      </c>
      <c r="E49621" s="2">
        <v>44236</v>
      </c>
      <c r="F49621">
        <v>25999957</v>
      </c>
      <c r="G49621">
        <v>-801184752</v>
      </c>
      <c r="H49621" s="1" t="s">
        <v>538</v>
      </c>
      <c r="I49621" s="1" t="s">
        <v>91</v>
      </c>
      <c r="J49621" s="1" t="s">
        <v>29</v>
      </c>
      <c r="K49621" s="1" t="s">
        <v>29</v>
      </c>
      <c r="L49621" s="1" t="s">
        <v>29</v>
      </c>
      <c r="M49621" s="1" t="s">
        <v>29</v>
      </c>
      <c r="N49621">
        <v>2</v>
      </c>
      <c r="O49621">
        <v>1</v>
      </c>
      <c r="P49621">
        <v>1</v>
      </c>
      <c r="Q49621">
        <v>77</v>
      </c>
      <c r="R49621">
        <v>77</v>
      </c>
      <c r="S49621">
        <v>199000</v>
      </c>
      <c r="T49621" s="1" t="s">
        <v>142</v>
      </c>
      <c r="U49621" s="1" t="s">
        <v>30</v>
      </c>
      <c r="V49621" s="1" t="s">
        <v>539</v>
      </c>
      <c r="W49621" s="1" t="s">
        <v>131316</v>
      </c>
      <c r="X49621" s="1" t="s">
        <v>46</v>
      </c>
      <c r="Y49621" s="1" t="s">
        <v>32</v>
      </c>
    </row>
    <row r="49622" spans="1:25" x14ac:dyDescent="0.3">
      <c r="A49622" s="1" t="s">
        <v>131317</v>
      </c>
      <c r="B49622" s="1" t="s">
        <v>25</v>
      </c>
      <c r="C49622" s="2">
        <v>44236</v>
      </c>
      <c r="D49622" s="2">
        <v>2958465</v>
      </c>
      <c r="E49622" s="2">
        <v>44236</v>
      </c>
      <c r="F49622">
        <v>-389472118</v>
      </c>
      <c r="G49622">
        <v>-68042698</v>
      </c>
      <c r="H49622" s="1" t="s">
        <v>26</v>
      </c>
      <c r="I49622" s="1" t="s">
        <v>152</v>
      </c>
      <c r="J49622" s="1" t="s">
        <v>29</v>
      </c>
      <c r="K49622" s="1" t="s">
        <v>29</v>
      </c>
      <c r="L49622" s="1" t="s">
        <v>29</v>
      </c>
      <c r="M49622" s="1" t="s">
        <v>29</v>
      </c>
      <c r="N49622">
        <v>2</v>
      </c>
      <c r="O49622">
        <v>1</v>
      </c>
      <c r="P49622">
        <v>1</v>
      </c>
      <c r="S49622">
        <v>90000</v>
      </c>
      <c r="T49622" s="1" t="s">
        <v>142</v>
      </c>
      <c r="U49622" s="1" t="s">
        <v>29</v>
      </c>
      <c r="V49622" s="1" t="s">
        <v>131318</v>
      </c>
      <c r="W49622" s="1" t="s">
        <v>131319</v>
      </c>
      <c r="X49622" s="1" t="s">
        <v>46</v>
      </c>
      <c r="Y49622" s="1" t="s">
        <v>32</v>
      </c>
    </row>
    <row r="49623" spans="1:25" x14ac:dyDescent="0.3">
      <c r="A49623" s="1" t="s">
        <v>131320</v>
      </c>
      <c r="B49623" s="1" t="s">
        <v>25</v>
      </c>
      <c r="C49623" s="2">
        <v>44236</v>
      </c>
      <c r="D49623" s="2">
        <v>44352</v>
      </c>
      <c r="E49623" s="2">
        <v>44236</v>
      </c>
      <c r="F49623">
        <v>-349070173</v>
      </c>
      <c r="G49623">
        <v>-561997163</v>
      </c>
      <c r="H49623" s="1" t="s">
        <v>144</v>
      </c>
      <c r="I49623" s="1" t="s">
        <v>208</v>
      </c>
      <c r="J49623" s="1" t="s">
        <v>29</v>
      </c>
      <c r="K49623" s="1" t="s">
        <v>29</v>
      </c>
      <c r="L49623" s="1" t="s">
        <v>29</v>
      </c>
      <c r="M49623" s="1" t="s">
        <v>29</v>
      </c>
      <c r="N49623">
        <v>2</v>
      </c>
      <c r="O49623">
        <v>1</v>
      </c>
      <c r="P49623">
        <v>1</v>
      </c>
      <c r="Q49623">
        <v>52</v>
      </c>
      <c r="R49623">
        <v>52</v>
      </c>
      <c r="S49623">
        <v>75000</v>
      </c>
      <c r="T49623" s="1" t="s">
        <v>142</v>
      </c>
      <c r="U49623" s="1" t="s">
        <v>30</v>
      </c>
      <c r="V49623" s="1" t="s">
        <v>131321</v>
      </c>
      <c r="W49623" s="1" t="s">
        <v>131322</v>
      </c>
      <c r="X49623" s="1" t="s">
        <v>46</v>
      </c>
      <c r="Y49623" s="1" t="s">
        <v>32</v>
      </c>
    </row>
    <row r="49624" spans="1:25" x14ac:dyDescent="0.3">
      <c r="A49624" s="1" t="s">
        <v>131323</v>
      </c>
      <c r="B49624" s="1" t="s">
        <v>25</v>
      </c>
      <c r="C49624" s="2">
        <v>44236</v>
      </c>
      <c r="D49624" s="2">
        <v>44352</v>
      </c>
      <c r="E49624" s="2">
        <v>44236</v>
      </c>
      <c r="F49624">
        <v>-314216566</v>
      </c>
      <c r="G49624">
        <v>-641841571</v>
      </c>
      <c r="H49624" s="1" t="s">
        <v>26</v>
      </c>
      <c r="I49624" s="1" t="s">
        <v>71</v>
      </c>
      <c r="J49624" s="1" t="s">
        <v>29</v>
      </c>
      <c r="K49624" s="1" t="s">
        <v>29</v>
      </c>
      <c r="L49624" s="1" t="s">
        <v>29</v>
      </c>
      <c r="M49624" s="1" t="s">
        <v>29</v>
      </c>
      <c r="N49624">
        <v>2</v>
      </c>
      <c r="O49624">
        <v>1</v>
      </c>
      <c r="P49624">
        <v>1</v>
      </c>
      <c r="Q49624">
        <v>46</v>
      </c>
      <c r="R49624">
        <v>42</v>
      </c>
      <c r="S49624">
        <v>52500</v>
      </c>
      <c r="T49624" s="1" t="s">
        <v>142</v>
      </c>
      <c r="U49624" s="1" t="s">
        <v>30</v>
      </c>
      <c r="V49624" s="1" t="s">
        <v>131324</v>
      </c>
      <c r="W49624" s="1" t="s">
        <v>131325</v>
      </c>
      <c r="X49624" s="1" t="s">
        <v>46</v>
      </c>
      <c r="Y49624" s="1" t="s">
        <v>32</v>
      </c>
    </row>
    <row r="49625" spans="1:25" x14ac:dyDescent="0.3">
      <c r="A49625" s="1" t="s">
        <v>131326</v>
      </c>
      <c r="B49625" s="1" t="s">
        <v>25</v>
      </c>
      <c r="C49625" s="2">
        <v>44236</v>
      </c>
      <c r="D49625" s="2">
        <v>2958465</v>
      </c>
      <c r="E49625" s="2">
        <v>44236</v>
      </c>
      <c r="F49625">
        <v>-348870387</v>
      </c>
      <c r="G49625">
        <v>-561078171</v>
      </c>
      <c r="H49625" s="1" t="s">
        <v>144</v>
      </c>
      <c r="I49625" s="1" t="s">
        <v>208</v>
      </c>
      <c r="J49625" s="1" t="s">
        <v>29</v>
      </c>
      <c r="K49625" s="1" t="s">
        <v>29</v>
      </c>
      <c r="L49625" s="1" t="s">
        <v>29</v>
      </c>
      <c r="M49625" s="1" t="s">
        <v>29</v>
      </c>
      <c r="N49625">
        <v>2</v>
      </c>
      <c r="O49625">
        <v>1</v>
      </c>
      <c r="P49625">
        <v>1</v>
      </c>
      <c r="Q49625">
        <v>45</v>
      </c>
      <c r="R49625">
        <v>39</v>
      </c>
      <c r="S49625">
        <v>70000</v>
      </c>
      <c r="T49625" s="1" t="s">
        <v>142</v>
      </c>
      <c r="U49625" s="1" t="s">
        <v>30</v>
      </c>
      <c r="V49625" s="1" t="s">
        <v>127411</v>
      </c>
      <c r="W49625" s="1" t="s">
        <v>127412</v>
      </c>
      <c r="X49625" s="1" t="s">
        <v>46</v>
      </c>
      <c r="Y49625" s="1" t="s">
        <v>32</v>
      </c>
    </row>
    <row r="49626" spans="1:25" x14ac:dyDescent="0.3">
      <c r="A49626" s="1" t="s">
        <v>131327</v>
      </c>
      <c r="B49626" s="1" t="s">
        <v>25</v>
      </c>
      <c r="C49626" s="2">
        <v>44236</v>
      </c>
      <c r="D49626" s="2">
        <v>2958465</v>
      </c>
      <c r="E49626" s="2">
        <v>44236</v>
      </c>
      <c r="F49626">
        <v>-346344961</v>
      </c>
      <c r="G49626">
        <v>-583631337</v>
      </c>
      <c r="H49626" s="1" t="s">
        <v>26</v>
      </c>
      <c r="I49626" s="1" t="s">
        <v>64</v>
      </c>
      <c r="J49626" s="1" t="s">
        <v>973</v>
      </c>
      <c r="K49626" s="1" t="s">
        <v>29</v>
      </c>
      <c r="L49626" s="1" t="s">
        <v>29</v>
      </c>
      <c r="M49626" s="1" t="s">
        <v>29</v>
      </c>
      <c r="N49626">
        <v>2</v>
      </c>
      <c r="O49626">
        <v>1</v>
      </c>
      <c r="P49626">
        <v>1</v>
      </c>
      <c r="Q49626">
        <v>32</v>
      </c>
      <c r="R49626">
        <v>32</v>
      </c>
      <c r="S49626">
        <v>98000</v>
      </c>
      <c r="T49626" s="1" t="s">
        <v>142</v>
      </c>
      <c r="U49626" s="1" t="s">
        <v>30</v>
      </c>
      <c r="V49626" s="1" t="s">
        <v>131328</v>
      </c>
      <c r="W49626" s="1" t="s">
        <v>131329</v>
      </c>
      <c r="X49626" s="1" t="s">
        <v>46</v>
      </c>
      <c r="Y49626" s="1" t="s">
        <v>32</v>
      </c>
    </row>
    <row r="49627" spans="1:25" x14ac:dyDescent="0.3">
      <c r="A49627" s="1" t="s">
        <v>131330</v>
      </c>
      <c r="B49627" s="1" t="s">
        <v>25</v>
      </c>
      <c r="C49627" s="2">
        <v>44236</v>
      </c>
      <c r="D49627" s="2">
        <v>2958465</v>
      </c>
      <c r="E49627" s="2">
        <v>44236</v>
      </c>
      <c r="F49627">
        <v>-346344961</v>
      </c>
      <c r="G49627">
        <v>-583631337</v>
      </c>
      <c r="H49627" s="1" t="s">
        <v>26</v>
      </c>
      <c r="I49627" s="1" t="s">
        <v>64</v>
      </c>
      <c r="J49627" s="1" t="s">
        <v>973</v>
      </c>
      <c r="K49627" s="1" t="s">
        <v>29</v>
      </c>
      <c r="L49627" s="1" t="s">
        <v>29</v>
      </c>
      <c r="M49627" s="1" t="s">
        <v>29</v>
      </c>
      <c r="N49627">
        <v>2</v>
      </c>
      <c r="O49627">
        <v>1</v>
      </c>
      <c r="P49627">
        <v>1</v>
      </c>
      <c r="Q49627">
        <v>41</v>
      </c>
      <c r="R49627">
        <v>38</v>
      </c>
      <c r="S49627">
        <v>88000</v>
      </c>
      <c r="T49627" s="1" t="s">
        <v>142</v>
      </c>
      <c r="U49627" s="1" t="s">
        <v>30</v>
      </c>
      <c r="V49627" s="1" t="s">
        <v>131331</v>
      </c>
      <c r="W49627" s="1" t="s">
        <v>131332</v>
      </c>
      <c r="X49627" s="1" t="s">
        <v>46</v>
      </c>
      <c r="Y49627" s="1" t="s">
        <v>32</v>
      </c>
    </row>
    <row r="49628" spans="1:25" x14ac:dyDescent="0.3">
      <c r="A49628" s="1" t="s">
        <v>131333</v>
      </c>
      <c r="B49628" s="1" t="s">
        <v>25</v>
      </c>
      <c r="C49628" s="2">
        <v>44236</v>
      </c>
      <c r="D49628" s="2">
        <v>2958465</v>
      </c>
      <c r="E49628" s="2">
        <v>44236</v>
      </c>
      <c r="F49628">
        <v>-346334683</v>
      </c>
      <c r="G49628">
        <v>-58361886</v>
      </c>
      <c r="H49628" s="1" t="s">
        <v>26</v>
      </c>
      <c r="I49628" s="1" t="s">
        <v>64</v>
      </c>
      <c r="J49628" s="1" t="s">
        <v>973</v>
      </c>
      <c r="K49628" s="1" t="s">
        <v>29</v>
      </c>
      <c r="L49628" s="1" t="s">
        <v>29</v>
      </c>
      <c r="M49628" s="1" t="s">
        <v>29</v>
      </c>
      <c r="N49628">
        <v>2</v>
      </c>
      <c r="O49628">
        <v>1</v>
      </c>
      <c r="P49628">
        <v>1</v>
      </c>
      <c r="Q49628">
        <v>29</v>
      </c>
      <c r="S49628">
        <v>65000</v>
      </c>
      <c r="T49628" s="1" t="s">
        <v>142</v>
      </c>
      <c r="U49628" s="1" t="s">
        <v>30</v>
      </c>
      <c r="V49628" s="1" t="s">
        <v>131334</v>
      </c>
      <c r="W49628" s="1" t="s">
        <v>131335</v>
      </c>
      <c r="X49628" s="1" t="s">
        <v>46</v>
      </c>
      <c r="Y49628" s="1" t="s">
        <v>32</v>
      </c>
    </row>
    <row r="49629" spans="1:25" x14ac:dyDescent="0.3">
      <c r="A49629" s="1" t="s">
        <v>131336</v>
      </c>
      <c r="B49629" s="1" t="s">
        <v>25</v>
      </c>
      <c r="C49629" s="2">
        <v>44236</v>
      </c>
      <c r="D49629" s="2">
        <v>2958465</v>
      </c>
      <c r="E49629" s="2">
        <v>44236</v>
      </c>
      <c r="F49629">
        <v>-346352079</v>
      </c>
      <c r="G49629">
        <v>-583606933</v>
      </c>
      <c r="H49629" s="1" t="s">
        <v>26</v>
      </c>
      <c r="I49629" s="1" t="s">
        <v>64</v>
      </c>
      <c r="J49629" s="1" t="s">
        <v>973</v>
      </c>
      <c r="K49629" s="1" t="s">
        <v>29</v>
      </c>
      <c r="L49629" s="1" t="s">
        <v>29</v>
      </c>
      <c r="M49629" s="1" t="s">
        <v>29</v>
      </c>
      <c r="N49629">
        <v>2</v>
      </c>
      <c r="O49629">
        <v>1</v>
      </c>
      <c r="P49629">
        <v>1</v>
      </c>
      <c r="Q49629">
        <v>33</v>
      </c>
      <c r="R49629">
        <v>33</v>
      </c>
      <c r="S49629">
        <v>73000</v>
      </c>
      <c r="T49629" s="1" t="s">
        <v>142</v>
      </c>
      <c r="U49629" s="1" t="s">
        <v>30</v>
      </c>
      <c r="V49629" s="1" t="s">
        <v>974</v>
      </c>
      <c r="W49629" s="1" t="s">
        <v>131337</v>
      </c>
      <c r="X49629" s="1" t="s">
        <v>46</v>
      </c>
      <c r="Y49629" s="1" t="s">
        <v>32</v>
      </c>
    </row>
    <row r="49630" spans="1:25" x14ac:dyDescent="0.3">
      <c r="A49630" s="1" t="s">
        <v>131338</v>
      </c>
      <c r="B49630" s="1" t="s">
        <v>25</v>
      </c>
      <c r="C49630" s="2">
        <v>44236</v>
      </c>
      <c r="D49630" s="2">
        <v>44250</v>
      </c>
      <c r="E49630" s="2">
        <v>44236</v>
      </c>
      <c r="F49630">
        <v>-346266931</v>
      </c>
      <c r="G49630">
        <v>-584173511</v>
      </c>
      <c r="H49630" s="1" t="s">
        <v>26</v>
      </c>
      <c r="I49630" s="1" t="s">
        <v>64</v>
      </c>
      <c r="J49630" s="1" t="s">
        <v>65</v>
      </c>
      <c r="K49630" s="1" t="s">
        <v>29</v>
      </c>
      <c r="L49630" s="1" t="s">
        <v>29</v>
      </c>
      <c r="M49630" s="1" t="s">
        <v>29</v>
      </c>
      <c r="N49630">
        <v>2</v>
      </c>
      <c r="O49630">
        <v>1</v>
      </c>
      <c r="P49630">
        <v>1</v>
      </c>
      <c r="Q49630">
        <v>52</v>
      </c>
      <c r="R49630">
        <v>38</v>
      </c>
      <c r="S49630">
        <v>75000</v>
      </c>
      <c r="T49630" s="1" t="s">
        <v>142</v>
      </c>
      <c r="U49630" s="1" t="s">
        <v>30</v>
      </c>
      <c r="V49630" s="1" t="s">
        <v>131339</v>
      </c>
      <c r="W49630" s="1" t="s">
        <v>131340</v>
      </c>
      <c r="X49630" s="1" t="s">
        <v>46</v>
      </c>
      <c r="Y49630" s="1" t="s">
        <v>32</v>
      </c>
    </row>
    <row r="49631" spans="1:25" x14ac:dyDescent="0.3">
      <c r="A49631" s="1" t="s">
        <v>131341</v>
      </c>
      <c r="B49631" s="1" t="s">
        <v>25</v>
      </c>
      <c r="C49631" s="2">
        <v>44236</v>
      </c>
      <c r="D49631" s="2">
        <v>44337</v>
      </c>
      <c r="E49631" s="2">
        <v>44236</v>
      </c>
      <c r="F49631">
        <v>-344479523</v>
      </c>
      <c r="G49631">
        <v>-589194779</v>
      </c>
      <c r="H49631" s="1" t="s">
        <v>26</v>
      </c>
      <c r="I49631" s="1" t="s">
        <v>27</v>
      </c>
      <c r="J49631" s="1" t="s">
        <v>28</v>
      </c>
      <c r="K49631" s="1" t="s">
        <v>496</v>
      </c>
      <c r="L49631" s="1" t="s">
        <v>29</v>
      </c>
      <c r="M49631" s="1" t="s">
        <v>29</v>
      </c>
      <c r="N49631">
        <v>2</v>
      </c>
      <c r="O49631">
        <v>1</v>
      </c>
      <c r="P49631">
        <v>1</v>
      </c>
      <c r="Q49631">
        <v>48</v>
      </c>
      <c r="R49631">
        <v>38</v>
      </c>
      <c r="S49631">
        <v>119000</v>
      </c>
      <c r="T49631" s="1" t="s">
        <v>142</v>
      </c>
      <c r="U49631" s="1" t="s">
        <v>30</v>
      </c>
      <c r="V49631" s="1" t="s">
        <v>131342</v>
      </c>
      <c r="W49631" s="1" t="s">
        <v>131343</v>
      </c>
      <c r="X49631" s="1" t="s">
        <v>46</v>
      </c>
      <c r="Y49631" s="1" t="s">
        <v>32</v>
      </c>
    </row>
    <row r="49632" spans="1:25" x14ac:dyDescent="0.3">
      <c r="A49632" s="1" t="s">
        <v>131344</v>
      </c>
      <c r="B49632" s="1" t="s">
        <v>25</v>
      </c>
      <c r="C49632" s="2">
        <v>44236</v>
      </c>
      <c r="D49632" s="2">
        <v>44400</v>
      </c>
      <c r="E49632" s="2">
        <v>44236</v>
      </c>
      <c r="F49632">
        <v>-344504618</v>
      </c>
      <c r="G49632">
        <v>-589062919</v>
      </c>
      <c r="H49632" s="1" t="s">
        <v>26</v>
      </c>
      <c r="I49632" s="1" t="s">
        <v>27</v>
      </c>
      <c r="J49632" s="1" t="s">
        <v>28</v>
      </c>
      <c r="K49632" s="1" t="s">
        <v>29</v>
      </c>
      <c r="L49632" s="1" t="s">
        <v>29</v>
      </c>
      <c r="M49632" s="1" t="s">
        <v>29</v>
      </c>
      <c r="N49632">
        <v>2</v>
      </c>
      <c r="O49632">
        <v>1</v>
      </c>
      <c r="P49632">
        <v>1</v>
      </c>
      <c r="R49632">
        <v>43</v>
      </c>
      <c r="S49632">
        <v>102000</v>
      </c>
      <c r="T49632" s="1" t="s">
        <v>142</v>
      </c>
      <c r="U49632" s="1" t="s">
        <v>30</v>
      </c>
      <c r="V49632" s="1" t="s">
        <v>11617</v>
      </c>
      <c r="W49632" s="1" t="s">
        <v>97079</v>
      </c>
      <c r="X49632" s="1" t="s">
        <v>46</v>
      </c>
      <c r="Y49632" s="1" t="s">
        <v>32</v>
      </c>
    </row>
    <row r="49633" spans="1:25" x14ac:dyDescent="0.3">
      <c r="A49633" s="1" t="s">
        <v>131345</v>
      </c>
      <c r="B49633" s="1" t="s">
        <v>25</v>
      </c>
      <c r="C49633" s="2">
        <v>44236</v>
      </c>
      <c r="D49633" s="2">
        <v>2958465</v>
      </c>
      <c r="E49633" s="2">
        <v>44236</v>
      </c>
      <c r="F49633">
        <v>-344234275927</v>
      </c>
      <c r="G49633">
        <v>-586594813186</v>
      </c>
      <c r="H49633" s="1" t="s">
        <v>26</v>
      </c>
      <c r="I49633" s="1" t="s">
        <v>27</v>
      </c>
      <c r="J49633" s="1" t="s">
        <v>53</v>
      </c>
      <c r="K49633" s="1" t="s">
        <v>67</v>
      </c>
      <c r="L49633" s="1" t="s">
        <v>29</v>
      </c>
      <c r="M49633" s="1" t="s">
        <v>29</v>
      </c>
      <c r="N49633">
        <v>2</v>
      </c>
      <c r="O49633">
        <v>1</v>
      </c>
      <c r="P49633">
        <v>1</v>
      </c>
      <c r="Q49633">
        <v>65</v>
      </c>
      <c r="R49633">
        <v>60</v>
      </c>
      <c r="S49633">
        <v>115000</v>
      </c>
      <c r="T49633" s="1" t="s">
        <v>142</v>
      </c>
      <c r="U49633" s="1" t="s">
        <v>30</v>
      </c>
      <c r="V49633" s="1" t="s">
        <v>1897</v>
      </c>
      <c r="W49633" s="1" t="s">
        <v>1898</v>
      </c>
      <c r="X49633" s="1" t="s">
        <v>46</v>
      </c>
      <c r="Y49633" s="1" t="s">
        <v>32</v>
      </c>
    </row>
    <row r="49634" spans="1:25" x14ac:dyDescent="0.3">
      <c r="A49634" s="1" t="s">
        <v>131346</v>
      </c>
      <c r="B49634" s="1" t="s">
        <v>25</v>
      </c>
      <c r="C49634" s="2">
        <v>44236</v>
      </c>
      <c r="D49634" s="2">
        <v>2958465</v>
      </c>
      <c r="E49634" s="2">
        <v>44236</v>
      </c>
      <c r="F49634">
        <v>-344058949</v>
      </c>
      <c r="G49634">
        <v>-58619492</v>
      </c>
      <c r="H49634" s="1" t="s">
        <v>26</v>
      </c>
      <c r="I49634" s="1" t="s">
        <v>27</v>
      </c>
      <c r="J49634" s="1" t="s">
        <v>53</v>
      </c>
      <c r="K49634" s="1" t="s">
        <v>29</v>
      </c>
      <c r="L49634" s="1" t="s">
        <v>29</v>
      </c>
      <c r="M49634" s="1" t="s">
        <v>29</v>
      </c>
      <c r="N49634">
        <v>2</v>
      </c>
      <c r="O49634">
        <v>1</v>
      </c>
      <c r="P49634">
        <v>1</v>
      </c>
      <c r="Q49634">
        <v>70</v>
      </c>
      <c r="R49634">
        <v>52</v>
      </c>
      <c r="S49634">
        <v>117000</v>
      </c>
      <c r="T49634" s="1" t="s">
        <v>142</v>
      </c>
      <c r="U49634" s="1" t="s">
        <v>30</v>
      </c>
      <c r="V49634" s="1" t="s">
        <v>910</v>
      </c>
      <c r="W49634" s="1" t="s">
        <v>131347</v>
      </c>
      <c r="X49634" s="1" t="s">
        <v>46</v>
      </c>
      <c r="Y49634" s="1" t="s">
        <v>32</v>
      </c>
    </row>
    <row r="49635" spans="1:25" x14ac:dyDescent="0.3">
      <c r="A49635" s="1" t="s">
        <v>131348</v>
      </c>
      <c r="B49635" s="1" t="s">
        <v>25</v>
      </c>
      <c r="C49635" s="2">
        <v>44236</v>
      </c>
      <c r="D49635" s="2">
        <v>44352</v>
      </c>
      <c r="E49635" s="2">
        <v>44236</v>
      </c>
      <c r="F49635">
        <v>-344256930887</v>
      </c>
      <c r="G49635">
        <v>-58593664872</v>
      </c>
      <c r="H49635" s="1" t="s">
        <v>26</v>
      </c>
      <c r="I49635" s="1" t="s">
        <v>27</v>
      </c>
      <c r="J49635" s="1" t="s">
        <v>53</v>
      </c>
      <c r="K49635" s="1" t="s">
        <v>260</v>
      </c>
      <c r="L49635" s="1" t="s">
        <v>29</v>
      </c>
      <c r="M49635" s="1" t="s">
        <v>29</v>
      </c>
      <c r="N49635">
        <v>2</v>
      </c>
      <c r="O49635">
        <v>1</v>
      </c>
      <c r="P49635">
        <v>1</v>
      </c>
      <c r="Q49635">
        <v>44</v>
      </c>
      <c r="R49635">
        <v>44</v>
      </c>
      <c r="S49635">
        <v>130000</v>
      </c>
      <c r="T49635" s="1" t="s">
        <v>142</v>
      </c>
      <c r="U49635" s="1" t="s">
        <v>30</v>
      </c>
      <c r="V49635" s="1" t="s">
        <v>10670</v>
      </c>
      <c r="W49635" s="1" t="s">
        <v>10671</v>
      </c>
      <c r="X49635" s="1" t="s">
        <v>46</v>
      </c>
      <c r="Y49635" s="1" t="s">
        <v>32</v>
      </c>
    </row>
    <row r="49636" spans="1:25" x14ac:dyDescent="0.3">
      <c r="A49636" s="1" t="s">
        <v>131349</v>
      </c>
      <c r="B49636" s="1" t="s">
        <v>25</v>
      </c>
      <c r="C49636" s="2">
        <v>44236</v>
      </c>
      <c r="D49636" s="2">
        <v>44295</v>
      </c>
      <c r="E49636" s="2">
        <v>44236</v>
      </c>
      <c r="F49636">
        <v>-344226356019</v>
      </c>
      <c r="G49636">
        <v>-586596708032</v>
      </c>
      <c r="H49636" s="1" t="s">
        <v>26</v>
      </c>
      <c r="I49636" s="1" t="s">
        <v>27</v>
      </c>
      <c r="J49636" s="1" t="s">
        <v>53</v>
      </c>
      <c r="K49636" s="1" t="s">
        <v>67</v>
      </c>
      <c r="L49636" s="1" t="s">
        <v>29</v>
      </c>
      <c r="M49636" s="1" t="s">
        <v>29</v>
      </c>
      <c r="N49636">
        <v>2</v>
      </c>
      <c r="O49636">
        <v>1</v>
      </c>
      <c r="P49636">
        <v>1</v>
      </c>
      <c r="Q49636">
        <v>56</v>
      </c>
      <c r="R49636">
        <v>46</v>
      </c>
      <c r="S49636">
        <v>120000</v>
      </c>
      <c r="T49636" s="1" t="s">
        <v>142</v>
      </c>
      <c r="U49636" s="1" t="s">
        <v>30</v>
      </c>
      <c r="V49636" s="1" t="s">
        <v>131350</v>
      </c>
      <c r="W49636" s="1" t="s">
        <v>131351</v>
      </c>
      <c r="X49636" s="1" t="s">
        <v>46</v>
      </c>
      <c r="Y49636" s="1" t="s">
        <v>32</v>
      </c>
    </row>
    <row r="49637" spans="1:25" x14ac:dyDescent="0.3">
      <c r="A49637" s="1" t="s">
        <v>131352</v>
      </c>
      <c r="B49637" s="1" t="s">
        <v>25</v>
      </c>
      <c r="C49637" s="2">
        <v>44236</v>
      </c>
      <c r="D49637" s="2">
        <v>44251</v>
      </c>
      <c r="E49637" s="2">
        <v>44236</v>
      </c>
      <c r="H49637" s="1" t="s">
        <v>26</v>
      </c>
      <c r="I49637" s="1" t="s">
        <v>27</v>
      </c>
      <c r="J49637" s="1" t="s">
        <v>53</v>
      </c>
      <c r="K49637" s="1" t="s">
        <v>67</v>
      </c>
      <c r="L49637" s="1" t="s">
        <v>29</v>
      </c>
      <c r="M49637" s="1" t="s">
        <v>29</v>
      </c>
      <c r="N49637">
        <v>2</v>
      </c>
      <c r="O49637">
        <v>1</v>
      </c>
      <c r="P49637">
        <v>1</v>
      </c>
      <c r="R49637">
        <v>50</v>
      </c>
      <c r="S49637">
        <v>800</v>
      </c>
      <c r="T49637" s="1" t="s">
        <v>142</v>
      </c>
      <c r="U49637" s="1" t="s">
        <v>30</v>
      </c>
      <c r="V49637" s="1" t="s">
        <v>2571</v>
      </c>
      <c r="W49637" s="1" t="s">
        <v>128514</v>
      </c>
      <c r="X49637" s="1" t="s">
        <v>46</v>
      </c>
      <c r="Y49637" s="1" t="s">
        <v>55</v>
      </c>
    </row>
    <row r="49638" spans="1:25" x14ac:dyDescent="0.3">
      <c r="A49638" s="1" t="s">
        <v>131353</v>
      </c>
      <c r="B49638" s="1" t="s">
        <v>25</v>
      </c>
      <c r="C49638" s="2">
        <v>44236</v>
      </c>
      <c r="D49638" s="2">
        <v>2958465</v>
      </c>
      <c r="E49638" s="2">
        <v>44236</v>
      </c>
      <c r="F49638">
        <v>-343937646</v>
      </c>
      <c r="G49638">
        <v>-586448931</v>
      </c>
      <c r="H49638" s="1" t="s">
        <v>26</v>
      </c>
      <c r="I49638" s="1" t="s">
        <v>27</v>
      </c>
      <c r="J49638" s="1" t="s">
        <v>53</v>
      </c>
      <c r="K49638" s="1" t="s">
        <v>67</v>
      </c>
      <c r="L49638" s="1" t="s">
        <v>787</v>
      </c>
      <c r="M49638" s="1" t="s">
        <v>29</v>
      </c>
      <c r="N49638">
        <v>2</v>
      </c>
      <c r="P49638">
        <v>2</v>
      </c>
      <c r="S49638">
        <v>1300</v>
      </c>
      <c r="T49638" s="1" t="s">
        <v>142</v>
      </c>
      <c r="U49638" s="1" t="s">
        <v>29</v>
      </c>
      <c r="V49638" s="1" t="s">
        <v>131354</v>
      </c>
      <c r="W49638" s="1" t="s">
        <v>131355</v>
      </c>
      <c r="X49638" s="1" t="s">
        <v>46</v>
      </c>
      <c r="Y49638" s="1" t="s">
        <v>55</v>
      </c>
    </row>
    <row r="49639" spans="1:25" x14ac:dyDescent="0.3">
      <c r="A49639" s="1" t="s">
        <v>131356</v>
      </c>
      <c r="B49639" s="1" t="s">
        <v>25</v>
      </c>
      <c r="C49639" s="2">
        <v>44236</v>
      </c>
      <c r="D49639" s="2">
        <v>44270</v>
      </c>
      <c r="E49639" s="2">
        <v>44236</v>
      </c>
      <c r="H49639" s="1" t="s">
        <v>26</v>
      </c>
      <c r="I49639" s="1" t="s">
        <v>27</v>
      </c>
      <c r="J49639" s="1" t="s">
        <v>53</v>
      </c>
      <c r="K49639" s="1" t="s">
        <v>67</v>
      </c>
      <c r="L49639" s="1" t="s">
        <v>29</v>
      </c>
      <c r="M49639" s="1" t="s">
        <v>29</v>
      </c>
      <c r="N49639">
        <v>2</v>
      </c>
      <c r="O49639">
        <v>1</v>
      </c>
      <c r="P49639">
        <v>1</v>
      </c>
      <c r="Q49639">
        <v>70</v>
      </c>
      <c r="R49639">
        <v>65</v>
      </c>
      <c r="S49639">
        <v>1150</v>
      </c>
      <c r="T49639" s="1" t="s">
        <v>142</v>
      </c>
      <c r="U49639" s="1" t="s">
        <v>30</v>
      </c>
      <c r="V49639" s="1" t="s">
        <v>2571</v>
      </c>
      <c r="W49639" s="1" t="s">
        <v>8976</v>
      </c>
      <c r="X49639" s="1" t="s">
        <v>46</v>
      </c>
      <c r="Y49639" s="1" t="s">
        <v>40</v>
      </c>
    </row>
    <row r="49640" spans="1:25" x14ac:dyDescent="0.3">
      <c r="A49640" s="1" t="s">
        <v>131357</v>
      </c>
      <c r="B49640" s="1" t="s">
        <v>25</v>
      </c>
      <c r="C49640" s="2">
        <v>44236</v>
      </c>
      <c r="D49640" s="2">
        <v>2958465</v>
      </c>
      <c r="E49640" s="2">
        <v>44236</v>
      </c>
      <c r="F49640">
        <v>-344225387</v>
      </c>
      <c r="G49640">
        <v>-585765582</v>
      </c>
      <c r="H49640" s="1" t="s">
        <v>26</v>
      </c>
      <c r="I49640" s="1" t="s">
        <v>27</v>
      </c>
      <c r="J49640" s="1" t="s">
        <v>53</v>
      </c>
      <c r="K49640" s="1" t="s">
        <v>29</v>
      </c>
      <c r="L49640" s="1" t="s">
        <v>29</v>
      </c>
      <c r="M49640" s="1" t="s">
        <v>29</v>
      </c>
      <c r="N49640">
        <v>2</v>
      </c>
      <c r="O49640">
        <v>1</v>
      </c>
      <c r="P49640">
        <v>2</v>
      </c>
      <c r="S49640">
        <v>500</v>
      </c>
      <c r="T49640" s="1" t="s">
        <v>142</v>
      </c>
      <c r="U49640" s="1" t="s">
        <v>29</v>
      </c>
      <c r="V49640" s="1" t="s">
        <v>131358</v>
      </c>
      <c r="W49640" s="1" t="s">
        <v>131359</v>
      </c>
      <c r="X49640" s="1" t="s">
        <v>46</v>
      </c>
      <c r="Y49640" s="1" t="s">
        <v>55</v>
      </c>
    </row>
    <row r="49641" spans="1:25" x14ac:dyDescent="0.3">
      <c r="A49641" s="1" t="s">
        <v>131360</v>
      </c>
      <c r="B49641" s="1" t="s">
        <v>25</v>
      </c>
      <c r="C49641" s="2">
        <v>44236</v>
      </c>
      <c r="D49641" s="2">
        <v>44295</v>
      </c>
      <c r="E49641" s="2">
        <v>44236</v>
      </c>
      <c r="F49641">
        <v>-344226356019</v>
      </c>
      <c r="G49641">
        <v>-586596708032</v>
      </c>
      <c r="H49641" s="1" t="s">
        <v>26</v>
      </c>
      <c r="I49641" s="1" t="s">
        <v>27</v>
      </c>
      <c r="J49641" s="1" t="s">
        <v>53</v>
      </c>
      <c r="K49641" s="1" t="s">
        <v>67</v>
      </c>
      <c r="L49641" s="1" t="s">
        <v>29</v>
      </c>
      <c r="M49641" s="1" t="s">
        <v>29</v>
      </c>
      <c r="N49641">
        <v>2</v>
      </c>
      <c r="O49641">
        <v>1</v>
      </c>
      <c r="P49641">
        <v>1</v>
      </c>
      <c r="Q49641">
        <v>56</v>
      </c>
      <c r="R49641">
        <v>46</v>
      </c>
      <c r="S49641">
        <v>120000</v>
      </c>
      <c r="T49641" s="1" t="s">
        <v>142</v>
      </c>
      <c r="U49641" s="1" t="s">
        <v>30</v>
      </c>
      <c r="V49641" s="1" t="s">
        <v>131361</v>
      </c>
      <c r="W49641" s="1" t="s">
        <v>131351</v>
      </c>
      <c r="X49641" s="1" t="s">
        <v>46</v>
      </c>
      <c r="Y49641" s="1" t="s">
        <v>32</v>
      </c>
    </row>
    <row r="49642" spans="1:25" x14ac:dyDescent="0.3">
      <c r="A49642" s="1" t="s">
        <v>131362</v>
      </c>
      <c r="B49642" s="1" t="s">
        <v>25</v>
      </c>
      <c r="C49642" s="2">
        <v>44236</v>
      </c>
      <c r="D49642" s="2">
        <v>2958465</v>
      </c>
      <c r="E49642" s="2">
        <v>44236</v>
      </c>
      <c r="F49642">
        <v>-322263981013</v>
      </c>
      <c r="G49642">
        <v>-581473015921</v>
      </c>
      <c r="H49642" s="1" t="s">
        <v>26</v>
      </c>
      <c r="I49642" s="1" t="s">
        <v>36</v>
      </c>
      <c r="J49642" s="1" t="s">
        <v>589</v>
      </c>
      <c r="K49642" s="1" t="s">
        <v>29</v>
      </c>
      <c r="L49642" s="1" t="s">
        <v>29</v>
      </c>
      <c r="M49642" s="1" t="s">
        <v>29</v>
      </c>
      <c r="N49642">
        <v>2</v>
      </c>
      <c r="O49642">
        <v>1</v>
      </c>
      <c r="P49642">
        <v>1</v>
      </c>
      <c r="R49642">
        <v>60</v>
      </c>
      <c r="S49642">
        <v>120000</v>
      </c>
      <c r="T49642" s="1" t="s">
        <v>142</v>
      </c>
      <c r="U49642" s="1" t="s">
        <v>30</v>
      </c>
      <c r="V49642" s="1" t="s">
        <v>131363</v>
      </c>
      <c r="W49642" s="1" t="s">
        <v>131364</v>
      </c>
      <c r="X49642" s="1" t="s">
        <v>46</v>
      </c>
      <c r="Y49642" s="1" t="s">
        <v>32</v>
      </c>
    </row>
    <row r="49643" spans="1:25" x14ac:dyDescent="0.3">
      <c r="A49643" s="1" t="s">
        <v>131365</v>
      </c>
      <c r="B49643" s="1" t="s">
        <v>25</v>
      </c>
      <c r="C49643" s="2">
        <v>44236</v>
      </c>
      <c r="D49643" s="2">
        <v>2958465</v>
      </c>
      <c r="E49643" s="2">
        <v>44236</v>
      </c>
      <c r="F49643">
        <v>-348555315</v>
      </c>
      <c r="G49643">
        <v>-585263603</v>
      </c>
      <c r="H49643" s="1" t="s">
        <v>26</v>
      </c>
      <c r="I49643" s="1" t="s">
        <v>86</v>
      </c>
      <c r="J49643" s="1" t="s">
        <v>106</v>
      </c>
      <c r="K49643" s="1" t="s">
        <v>29</v>
      </c>
      <c r="L49643" s="1" t="s">
        <v>29</v>
      </c>
      <c r="M49643" s="1" t="s">
        <v>29</v>
      </c>
      <c r="N49643">
        <v>2</v>
      </c>
      <c r="O49643">
        <v>1</v>
      </c>
      <c r="P49643">
        <v>1</v>
      </c>
      <c r="Q49643">
        <v>48</v>
      </c>
      <c r="R49643">
        <v>44</v>
      </c>
      <c r="S49643">
        <v>75000</v>
      </c>
      <c r="T49643" s="1" t="s">
        <v>142</v>
      </c>
      <c r="U49643" s="1" t="s">
        <v>30</v>
      </c>
      <c r="V49643" s="1" t="s">
        <v>3049</v>
      </c>
      <c r="W49643" s="1" t="s">
        <v>131366</v>
      </c>
      <c r="X49643" s="1" t="s">
        <v>46</v>
      </c>
      <c r="Y49643" s="1" t="s">
        <v>32</v>
      </c>
    </row>
    <row r="49644" spans="1:25" x14ac:dyDescent="0.3">
      <c r="A49644" s="1" t="s">
        <v>131367</v>
      </c>
      <c r="B49644" s="1" t="s">
        <v>25</v>
      </c>
      <c r="C49644" s="2">
        <v>44236</v>
      </c>
      <c r="D49644" s="2">
        <v>2958465</v>
      </c>
      <c r="E49644" s="2">
        <v>44236</v>
      </c>
      <c r="F49644">
        <v>-346333330077</v>
      </c>
      <c r="G49644">
        <v>-584624439648</v>
      </c>
      <c r="H49644" s="1" t="s">
        <v>26</v>
      </c>
      <c r="I49644" s="1" t="s">
        <v>64</v>
      </c>
      <c r="J49644" s="1" t="s">
        <v>205</v>
      </c>
      <c r="K49644" s="1" t="s">
        <v>29</v>
      </c>
      <c r="L49644" s="1" t="s">
        <v>29</v>
      </c>
      <c r="M49644" s="1" t="s">
        <v>29</v>
      </c>
      <c r="N49644">
        <v>2</v>
      </c>
      <c r="O49644">
        <v>1</v>
      </c>
      <c r="P49644">
        <v>1</v>
      </c>
      <c r="Q49644">
        <v>34</v>
      </c>
      <c r="R49644">
        <v>36</v>
      </c>
      <c r="S49644">
        <v>90000</v>
      </c>
      <c r="T49644" s="1" t="s">
        <v>142</v>
      </c>
      <c r="U49644" s="1" t="s">
        <v>30</v>
      </c>
      <c r="V49644" s="1" t="s">
        <v>131368</v>
      </c>
      <c r="W49644" s="1" t="s">
        <v>131369</v>
      </c>
      <c r="X49644" s="1" t="s">
        <v>46</v>
      </c>
      <c r="Y49644" s="1" t="s">
        <v>32</v>
      </c>
    </row>
    <row r="49645" spans="1:25" x14ac:dyDescent="0.3">
      <c r="A49645" s="1" t="s">
        <v>131370</v>
      </c>
      <c r="B49645" s="1" t="s">
        <v>25</v>
      </c>
      <c r="C49645" s="2">
        <v>44236</v>
      </c>
      <c r="D49645" s="2">
        <v>2958465</v>
      </c>
      <c r="E49645" s="2">
        <v>44236</v>
      </c>
      <c r="F49645">
        <v>-346174127</v>
      </c>
      <c r="G49645">
        <v>-5846775</v>
      </c>
      <c r="H49645" s="1" t="s">
        <v>26</v>
      </c>
      <c r="I49645" s="1" t="s">
        <v>64</v>
      </c>
      <c r="J49645" s="1" t="s">
        <v>205</v>
      </c>
      <c r="K49645" s="1" t="s">
        <v>29</v>
      </c>
      <c r="L49645" s="1" t="s">
        <v>29</v>
      </c>
      <c r="M49645" s="1" t="s">
        <v>29</v>
      </c>
      <c r="N49645">
        <v>2</v>
      </c>
      <c r="O49645">
        <v>1</v>
      </c>
      <c r="P49645">
        <v>1</v>
      </c>
      <c r="Q49645">
        <v>31</v>
      </c>
      <c r="R49645">
        <v>30</v>
      </c>
      <c r="S49645">
        <v>72000</v>
      </c>
      <c r="T49645" s="1" t="s">
        <v>142</v>
      </c>
      <c r="U49645" s="1" t="s">
        <v>30</v>
      </c>
      <c r="V49645" s="1" t="s">
        <v>498</v>
      </c>
      <c r="W49645" s="1" t="s">
        <v>131371</v>
      </c>
      <c r="X49645" s="1" t="s">
        <v>46</v>
      </c>
      <c r="Y49645" s="1" t="s">
        <v>32</v>
      </c>
    </row>
    <row r="49646" spans="1:25" x14ac:dyDescent="0.3">
      <c r="A49646" s="1" t="s">
        <v>131372</v>
      </c>
      <c r="B49646" s="1" t="s">
        <v>25</v>
      </c>
      <c r="C49646" s="2">
        <v>44236</v>
      </c>
      <c r="D49646" s="2">
        <v>2958465</v>
      </c>
      <c r="E49646" s="2">
        <v>44236</v>
      </c>
      <c r="H49646" s="1" t="s">
        <v>26</v>
      </c>
      <c r="I49646" s="1" t="s">
        <v>86</v>
      </c>
      <c r="J49646" s="1" t="s">
        <v>92</v>
      </c>
      <c r="K49646" s="1" t="s">
        <v>845</v>
      </c>
      <c r="L49646" s="1" t="s">
        <v>29</v>
      </c>
      <c r="M49646" s="1" t="s">
        <v>29</v>
      </c>
      <c r="N49646">
        <v>2</v>
      </c>
      <c r="O49646">
        <v>1</v>
      </c>
      <c r="P49646">
        <v>1</v>
      </c>
      <c r="S49646">
        <v>155000</v>
      </c>
      <c r="T49646" s="1" t="s">
        <v>142</v>
      </c>
      <c r="U49646" s="1" t="s">
        <v>29</v>
      </c>
      <c r="V49646" s="1" t="s">
        <v>131373</v>
      </c>
      <c r="W49646" s="1" t="s">
        <v>131374</v>
      </c>
      <c r="X49646" s="1" t="s">
        <v>46</v>
      </c>
      <c r="Y49646" s="1" t="s">
        <v>32</v>
      </c>
    </row>
    <row r="49647" spans="1:25" x14ac:dyDescent="0.3">
      <c r="A49647" s="1" t="s">
        <v>131375</v>
      </c>
      <c r="B49647" s="1" t="s">
        <v>25</v>
      </c>
      <c r="C49647" s="2">
        <v>44236</v>
      </c>
      <c r="D49647" s="2">
        <v>2958465</v>
      </c>
      <c r="E49647" s="2">
        <v>44236</v>
      </c>
      <c r="F49647">
        <v>-347084443208</v>
      </c>
      <c r="G49647">
        <v>-583827487007</v>
      </c>
      <c r="H49647" s="1" t="s">
        <v>26</v>
      </c>
      <c r="I49647" s="1" t="s">
        <v>86</v>
      </c>
      <c r="J49647" s="1" t="s">
        <v>92</v>
      </c>
      <c r="K49647" s="1" t="s">
        <v>92</v>
      </c>
      <c r="L49647" s="1" t="s">
        <v>29</v>
      </c>
      <c r="M49647" s="1" t="s">
        <v>29</v>
      </c>
      <c r="N49647">
        <v>2</v>
      </c>
      <c r="O49647">
        <v>1</v>
      </c>
      <c r="P49647">
        <v>1</v>
      </c>
      <c r="S49647">
        <v>85000</v>
      </c>
      <c r="T49647" s="1" t="s">
        <v>142</v>
      </c>
      <c r="U49647" s="1" t="s">
        <v>29</v>
      </c>
      <c r="V49647" s="1" t="s">
        <v>1034</v>
      </c>
      <c r="W49647" s="1" t="s">
        <v>131376</v>
      </c>
      <c r="X49647" s="1" t="s">
        <v>46</v>
      </c>
      <c r="Y49647" s="1" t="s">
        <v>32</v>
      </c>
    </row>
    <row r="49648" spans="1:25" x14ac:dyDescent="0.3">
      <c r="A49648" s="1" t="s">
        <v>131377</v>
      </c>
      <c r="B49648" s="1" t="s">
        <v>25</v>
      </c>
      <c r="C49648" s="2">
        <v>44236</v>
      </c>
      <c r="D49648" s="2">
        <v>44263</v>
      </c>
      <c r="E49648" s="2">
        <v>44236</v>
      </c>
      <c r="F49648">
        <v>-347029355</v>
      </c>
      <c r="G49648">
        <v>-583906637</v>
      </c>
      <c r="H49648" s="1" t="s">
        <v>26</v>
      </c>
      <c r="I49648" s="1" t="s">
        <v>86</v>
      </c>
      <c r="J49648" s="1" t="s">
        <v>92</v>
      </c>
      <c r="K49648" s="1" t="s">
        <v>92</v>
      </c>
      <c r="L49648" s="1" t="s">
        <v>29</v>
      </c>
      <c r="M49648" s="1" t="s">
        <v>29</v>
      </c>
      <c r="N49648">
        <v>2</v>
      </c>
      <c r="O49648">
        <v>1</v>
      </c>
      <c r="P49648">
        <v>1</v>
      </c>
      <c r="Q49648">
        <v>53</v>
      </c>
      <c r="R49648">
        <v>43</v>
      </c>
      <c r="S49648">
        <v>95000</v>
      </c>
      <c r="T49648" s="1" t="s">
        <v>142</v>
      </c>
      <c r="U49648" s="1" t="s">
        <v>30</v>
      </c>
      <c r="V49648" s="1" t="s">
        <v>131378</v>
      </c>
      <c r="W49648" s="1" t="s">
        <v>131379</v>
      </c>
      <c r="X49648" s="1" t="s">
        <v>46</v>
      </c>
      <c r="Y49648" s="1" t="s">
        <v>32</v>
      </c>
    </row>
    <row r="49649" spans="1:25" x14ac:dyDescent="0.3">
      <c r="A49649" s="1" t="s">
        <v>131380</v>
      </c>
      <c r="B49649" s="1" t="s">
        <v>25</v>
      </c>
      <c r="C49649" s="2">
        <v>44236</v>
      </c>
      <c r="D49649" s="2">
        <v>2958465</v>
      </c>
      <c r="E49649" s="2">
        <v>44236</v>
      </c>
      <c r="H49649" s="1" t="s">
        <v>26</v>
      </c>
      <c r="I49649" s="1" t="s">
        <v>86</v>
      </c>
      <c r="J49649" s="1" t="s">
        <v>92</v>
      </c>
      <c r="K49649" s="1" t="s">
        <v>845</v>
      </c>
      <c r="L49649" s="1" t="s">
        <v>29</v>
      </c>
      <c r="M49649" s="1" t="s">
        <v>29</v>
      </c>
      <c r="N49649">
        <v>2</v>
      </c>
      <c r="O49649">
        <v>1</v>
      </c>
      <c r="P49649">
        <v>1</v>
      </c>
      <c r="S49649">
        <v>65000</v>
      </c>
      <c r="T49649" s="1" t="s">
        <v>142</v>
      </c>
      <c r="U49649" s="1" t="s">
        <v>29</v>
      </c>
      <c r="V49649" s="1" t="s">
        <v>131381</v>
      </c>
      <c r="W49649" s="1" t="s">
        <v>131382</v>
      </c>
      <c r="X49649" s="1" t="s">
        <v>46</v>
      </c>
      <c r="Y49649" s="1" t="s">
        <v>32</v>
      </c>
    </row>
    <row r="49650" spans="1:25" x14ac:dyDescent="0.3">
      <c r="A49650" s="1" t="s">
        <v>131383</v>
      </c>
      <c r="B49650" s="1" t="s">
        <v>25</v>
      </c>
      <c r="C49650" s="2">
        <v>44236</v>
      </c>
      <c r="D49650" s="2">
        <v>2958465</v>
      </c>
      <c r="E49650" s="2">
        <v>44236</v>
      </c>
      <c r="F49650">
        <v>-34651774</v>
      </c>
      <c r="G49650">
        <v>-58622054</v>
      </c>
      <c r="H49650" s="1" t="s">
        <v>26</v>
      </c>
      <c r="I49650" s="1" t="s">
        <v>47</v>
      </c>
      <c r="J49650" s="1" t="s">
        <v>157</v>
      </c>
      <c r="K49650" s="1" t="s">
        <v>157</v>
      </c>
      <c r="L49650" s="1" t="s">
        <v>29</v>
      </c>
      <c r="M49650" s="1" t="s">
        <v>29</v>
      </c>
      <c r="N49650">
        <v>2</v>
      </c>
      <c r="O49650">
        <v>1</v>
      </c>
      <c r="P49650">
        <v>1</v>
      </c>
      <c r="Q49650">
        <v>50</v>
      </c>
      <c r="R49650">
        <v>50</v>
      </c>
      <c r="S49650">
        <v>110000</v>
      </c>
      <c r="T49650" s="1" t="s">
        <v>142</v>
      </c>
      <c r="U49650" s="1" t="s">
        <v>30</v>
      </c>
      <c r="V49650" s="1" t="s">
        <v>1817</v>
      </c>
      <c r="W49650" s="1" t="s">
        <v>131384</v>
      </c>
      <c r="X49650" s="1" t="s">
        <v>46</v>
      </c>
      <c r="Y49650" s="1" t="s">
        <v>32</v>
      </c>
    </row>
    <row r="49651" spans="1:25" x14ac:dyDescent="0.3">
      <c r="A49651" s="1" t="s">
        <v>131385</v>
      </c>
      <c r="B49651" s="1" t="s">
        <v>25</v>
      </c>
      <c r="C49651" s="2">
        <v>44236</v>
      </c>
      <c r="D49651" s="2">
        <v>2958465</v>
      </c>
      <c r="E49651" s="2">
        <v>44236</v>
      </c>
      <c r="F49651">
        <v>-346621766712</v>
      </c>
      <c r="G49651">
        <v>-586230254173</v>
      </c>
      <c r="H49651" s="1" t="s">
        <v>26</v>
      </c>
      <c r="I49651" s="1" t="s">
        <v>47</v>
      </c>
      <c r="J49651" s="1" t="s">
        <v>157</v>
      </c>
      <c r="K49651" s="1" t="s">
        <v>157</v>
      </c>
      <c r="L49651" s="1" t="s">
        <v>29</v>
      </c>
      <c r="M49651" s="1" t="s">
        <v>29</v>
      </c>
      <c r="N49651">
        <v>2</v>
      </c>
      <c r="O49651">
        <v>1</v>
      </c>
      <c r="P49651">
        <v>1</v>
      </c>
      <c r="S49651">
        <v>65000</v>
      </c>
      <c r="T49651" s="1" t="s">
        <v>142</v>
      </c>
      <c r="U49651" s="1" t="s">
        <v>29</v>
      </c>
      <c r="V49651" s="1" t="s">
        <v>2090</v>
      </c>
      <c r="W49651" s="1" t="s">
        <v>131386</v>
      </c>
      <c r="X49651" s="1" t="s">
        <v>46</v>
      </c>
      <c r="Y49651" s="1" t="s">
        <v>32</v>
      </c>
    </row>
    <row r="49652" spans="1:25" x14ac:dyDescent="0.3">
      <c r="A49652" s="1" t="s">
        <v>131387</v>
      </c>
      <c r="B49652" s="1" t="s">
        <v>25</v>
      </c>
      <c r="C49652" s="2">
        <v>44236</v>
      </c>
      <c r="D49652" s="2">
        <v>2958465</v>
      </c>
      <c r="E49652" s="2">
        <v>44236</v>
      </c>
      <c r="F49652">
        <v>-34652963</v>
      </c>
      <c r="G49652">
        <v>-586410392</v>
      </c>
      <c r="H49652" s="1" t="s">
        <v>26</v>
      </c>
      <c r="I49652" s="1" t="s">
        <v>47</v>
      </c>
      <c r="J49652" s="1" t="s">
        <v>157</v>
      </c>
      <c r="K49652" s="1" t="s">
        <v>158</v>
      </c>
      <c r="L49652" s="1" t="s">
        <v>29</v>
      </c>
      <c r="M49652" s="1" t="s">
        <v>29</v>
      </c>
      <c r="N49652">
        <v>2</v>
      </c>
      <c r="O49652">
        <v>1</v>
      </c>
      <c r="P49652">
        <v>1</v>
      </c>
      <c r="Q49652">
        <v>58</v>
      </c>
      <c r="R49652">
        <v>58</v>
      </c>
      <c r="S49652">
        <v>108000</v>
      </c>
      <c r="T49652" s="1" t="s">
        <v>142</v>
      </c>
      <c r="U49652" s="1" t="s">
        <v>30</v>
      </c>
      <c r="V49652" s="1" t="s">
        <v>4205</v>
      </c>
      <c r="W49652" s="1" t="s">
        <v>131388</v>
      </c>
      <c r="X49652" s="1" t="s">
        <v>46</v>
      </c>
      <c r="Y49652" s="1" t="s">
        <v>32</v>
      </c>
    </row>
    <row r="49653" spans="1:25" x14ac:dyDescent="0.3">
      <c r="A49653" s="1" t="s">
        <v>131389</v>
      </c>
      <c r="B49653" s="1" t="s">
        <v>25</v>
      </c>
      <c r="C49653" s="2">
        <v>44236</v>
      </c>
      <c r="D49653" s="2">
        <v>2958465</v>
      </c>
      <c r="E49653" s="2">
        <v>44236</v>
      </c>
      <c r="H49653" s="1" t="s">
        <v>26</v>
      </c>
      <c r="I49653" s="1" t="s">
        <v>47</v>
      </c>
      <c r="J49653" s="1" t="s">
        <v>157</v>
      </c>
      <c r="K49653" s="1" t="s">
        <v>157</v>
      </c>
      <c r="L49653" s="1" t="s">
        <v>29</v>
      </c>
      <c r="M49653" s="1" t="s">
        <v>29</v>
      </c>
      <c r="N49653">
        <v>2</v>
      </c>
      <c r="O49653">
        <v>1</v>
      </c>
      <c r="P49653">
        <v>1</v>
      </c>
      <c r="R49653">
        <v>40</v>
      </c>
      <c r="S49653">
        <v>69000</v>
      </c>
      <c r="T49653" s="1" t="s">
        <v>142</v>
      </c>
      <c r="U49653" s="1" t="s">
        <v>30</v>
      </c>
      <c r="V49653" s="1" t="s">
        <v>1817</v>
      </c>
      <c r="W49653" s="1" t="s">
        <v>131390</v>
      </c>
      <c r="X49653" s="1" t="s">
        <v>46</v>
      </c>
      <c r="Y49653" s="1" t="s">
        <v>32</v>
      </c>
    </row>
    <row r="49654" spans="1:25" x14ac:dyDescent="0.3">
      <c r="A49654" s="1" t="s">
        <v>131391</v>
      </c>
      <c r="B49654" s="1" t="s">
        <v>25</v>
      </c>
      <c r="C49654" s="2">
        <v>44236</v>
      </c>
      <c r="D49654" s="2">
        <v>2958465</v>
      </c>
      <c r="E49654" s="2">
        <v>44236</v>
      </c>
      <c r="F49654">
        <v>-346508337</v>
      </c>
      <c r="G49654">
        <v>-586134738</v>
      </c>
      <c r="H49654" s="1" t="s">
        <v>26</v>
      </c>
      <c r="I49654" s="1" t="s">
        <v>47</v>
      </c>
      <c r="J49654" s="1" t="s">
        <v>157</v>
      </c>
      <c r="K49654" s="1" t="s">
        <v>157</v>
      </c>
      <c r="L49654" s="1" t="s">
        <v>29</v>
      </c>
      <c r="M49654" s="1" t="s">
        <v>29</v>
      </c>
      <c r="N49654">
        <v>2</v>
      </c>
      <c r="O49654">
        <v>1</v>
      </c>
      <c r="P49654">
        <v>1</v>
      </c>
      <c r="S49654">
        <v>68000</v>
      </c>
      <c r="T49654" s="1" t="s">
        <v>142</v>
      </c>
      <c r="U49654" s="1" t="s">
        <v>29</v>
      </c>
      <c r="V49654" s="1" t="s">
        <v>131392</v>
      </c>
      <c r="W49654" s="1" t="s">
        <v>131393</v>
      </c>
      <c r="X49654" s="1" t="s">
        <v>46</v>
      </c>
      <c r="Y49654" s="1" t="s">
        <v>32</v>
      </c>
    </row>
    <row r="49655" spans="1:25" x14ac:dyDescent="0.3">
      <c r="A49655" s="1" t="s">
        <v>131394</v>
      </c>
      <c r="B49655" s="1" t="s">
        <v>25</v>
      </c>
      <c r="C49655" s="2">
        <v>44236</v>
      </c>
      <c r="D49655" s="2">
        <v>2958465</v>
      </c>
      <c r="E49655" s="2">
        <v>44236</v>
      </c>
      <c r="F49655">
        <v>-346531792026</v>
      </c>
      <c r="G49655">
        <v>-586118860245</v>
      </c>
      <c r="H49655" s="1" t="s">
        <v>26</v>
      </c>
      <c r="I49655" s="1" t="s">
        <v>47</v>
      </c>
      <c r="J49655" s="1" t="s">
        <v>157</v>
      </c>
      <c r="K49655" s="1" t="s">
        <v>157</v>
      </c>
      <c r="L49655" s="1" t="s">
        <v>29</v>
      </c>
      <c r="M49655" s="1" t="s">
        <v>29</v>
      </c>
      <c r="N49655">
        <v>2</v>
      </c>
      <c r="O49655">
        <v>1</v>
      </c>
      <c r="P49655">
        <v>1</v>
      </c>
      <c r="S49655">
        <v>58000</v>
      </c>
      <c r="T49655" s="1" t="s">
        <v>142</v>
      </c>
      <c r="U49655" s="1" t="s">
        <v>29</v>
      </c>
      <c r="V49655" s="1" t="s">
        <v>2090</v>
      </c>
      <c r="W49655" s="1" t="s">
        <v>131395</v>
      </c>
      <c r="X49655" s="1" t="s">
        <v>46</v>
      </c>
      <c r="Y49655" s="1" t="s">
        <v>32</v>
      </c>
    </row>
    <row r="49656" spans="1:25" x14ac:dyDescent="0.3">
      <c r="A49656" s="1" t="s">
        <v>131396</v>
      </c>
      <c r="B49656" s="1" t="s">
        <v>25</v>
      </c>
      <c r="C49656" s="2">
        <v>44236</v>
      </c>
      <c r="D49656" s="2">
        <v>44309</v>
      </c>
      <c r="E49656" s="2">
        <v>44236</v>
      </c>
      <c r="F49656">
        <v>-346531521</v>
      </c>
      <c r="G49656">
        <v>-586483985</v>
      </c>
      <c r="H49656" s="1" t="s">
        <v>26</v>
      </c>
      <c r="I49656" s="1" t="s">
        <v>47</v>
      </c>
      <c r="J49656" s="1" t="s">
        <v>157</v>
      </c>
      <c r="K49656" s="1" t="s">
        <v>158</v>
      </c>
      <c r="L49656" s="1" t="s">
        <v>29</v>
      </c>
      <c r="M49656" s="1" t="s">
        <v>29</v>
      </c>
      <c r="N49656">
        <v>2</v>
      </c>
      <c r="O49656">
        <v>1</v>
      </c>
      <c r="P49656">
        <v>1</v>
      </c>
      <c r="Q49656">
        <v>55</v>
      </c>
      <c r="S49656">
        <v>89000</v>
      </c>
      <c r="T49656" s="1" t="s">
        <v>142</v>
      </c>
      <c r="U49656" s="1" t="s">
        <v>30</v>
      </c>
      <c r="V49656" s="1" t="s">
        <v>7686</v>
      </c>
      <c r="W49656" s="1" t="s">
        <v>131397</v>
      </c>
      <c r="X49656" s="1" t="s">
        <v>46</v>
      </c>
      <c r="Y49656" s="1" t="s">
        <v>32</v>
      </c>
    </row>
    <row r="49657" spans="1:25" x14ac:dyDescent="0.3">
      <c r="A49657" s="1" t="s">
        <v>131398</v>
      </c>
      <c r="B49657" s="1" t="s">
        <v>25</v>
      </c>
      <c r="C49657" s="2">
        <v>44236</v>
      </c>
      <c r="D49657" s="2">
        <v>2958465</v>
      </c>
      <c r="E49657" s="2">
        <v>44236</v>
      </c>
      <c r="F49657">
        <v>-346592754</v>
      </c>
      <c r="G49657">
        <v>-586049894</v>
      </c>
      <c r="H49657" s="1" t="s">
        <v>26</v>
      </c>
      <c r="I49657" s="1" t="s">
        <v>47</v>
      </c>
      <c r="J49657" s="1" t="s">
        <v>157</v>
      </c>
      <c r="K49657" s="1" t="s">
        <v>157</v>
      </c>
      <c r="L49657" s="1" t="s">
        <v>29</v>
      </c>
      <c r="M49657" s="1" t="s">
        <v>29</v>
      </c>
      <c r="N49657">
        <v>2</v>
      </c>
      <c r="O49657">
        <v>1</v>
      </c>
      <c r="P49657">
        <v>1</v>
      </c>
      <c r="S49657">
        <v>57000</v>
      </c>
      <c r="T49657" s="1" t="s">
        <v>142</v>
      </c>
      <c r="U49657" s="1" t="s">
        <v>29</v>
      </c>
      <c r="V49657" s="1" t="s">
        <v>131399</v>
      </c>
      <c r="W49657" s="1" t="s">
        <v>131400</v>
      </c>
      <c r="X49657" s="1" t="s">
        <v>46</v>
      </c>
      <c r="Y49657" s="1" t="s">
        <v>32</v>
      </c>
    </row>
    <row r="49658" spans="1:25" x14ac:dyDescent="0.3">
      <c r="A49658" s="1" t="s">
        <v>131401</v>
      </c>
      <c r="B49658" s="1" t="s">
        <v>25</v>
      </c>
      <c r="C49658" s="2">
        <v>44236</v>
      </c>
      <c r="D49658" s="2">
        <v>44237</v>
      </c>
      <c r="E49658" s="2">
        <v>44236</v>
      </c>
      <c r="F49658">
        <v>-345835699</v>
      </c>
      <c r="G49658">
        <v>-583956148</v>
      </c>
      <c r="H49658" s="1" t="s">
        <v>26</v>
      </c>
      <c r="I49658" s="1" t="s">
        <v>64</v>
      </c>
      <c r="J49658" s="1" t="s">
        <v>136</v>
      </c>
      <c r="K49658" s="1" t="s">
        <v>29</v>
      </c>
      <c r="L49658" s="1" t="s">
        <v>29</v>
      </c>
      <c r="M49658" s="1" t="s">
        <v>29</v>
      </c>
      <c r="N49658">
        <v>2</v>
      </c>
      <c r="O49658">
        <v>1</v>
      </c>
      <c r="P49658">
        <v>1</v>
      </c>
      <c r="Q49658">
        <v>27</v>
      </c>
      <c r="R49658">
        <v>27</v>
      </c>
      <c r="S49658">
        <v>75000</v>
      </c>
      <c r="T49658" s="1" t="s">
        <v>142</v>
      </c>
      <c r="U49658" s="1" t="s">
        <v>30</v>
      </c>
      <c r="V49658" s="1" t="s">
        <v>10245</v>
      </c>
      <c r="W49658" s="1" t="s">
        <v>131402</v>
      </c>
      <c r="X49658" s="1" t="s">
        <v>46</v>
      </c>
      <c r="Y49658" s="1" t="s">
        <v>32</v>
      </c>
    </row>
    <row r="49659" spans="1:25" x14ac:dyDescent="0.3">
      <c r="A49659" s="1" t="s">
        <v>131403</v>
      </c>
      <c r="B49659" s="1" t="s">
        <v>25</v>
      </c>
      <c r="C49659" s="2">
        <v>44236</v>
      </c>
      <c r="D49659" s="2">
        <v>2958465</v>
      </c>
      <c r="E49659" s="2">
        <v>44236</v>
      </c>
      <c r="F49659">
        <v>-345482144</v>
      </c>
      <c r="G49659">
        <v>-584570902</v>
      </c>
      <c r="H49659" s="1" t="s">
        <v>26</v>
      </c>
      <c r="I49659" s="1" t="s">
        <v>64</v>
      </c>
      <c r="J49659" s="1" t="s">
        <v>136</v>
      </c>
      <c r="K49659" s="1" t="s">
        <v>29</v>
      </c>
      <c r="L49659" s="1" t="s">
        <v>29</v>
      </c>
      <c r="M49659" s="1" t="s">
        <v>29</v>
      </c>
      <c r="N49659">
        <v>2</v>
      </c>
      <c r="O49659">
        <v>1</v>
      </c>
      <c r="P49659">
        <v>1</v>
      </c>
      <c r="S49659">
        <v>270000</v>
      </c>
      <c r="T49659" s="1" t="s">
        <v>142</v>
      </c>
      <c r="U49659" s="1" t="s">
        <v>29</v>
      </c>
      <c r="V49659" s="1" t="s">
        <v>131404</v>
      </c>
      <c r="W49659" s="1" t="s">
        <v>131405</v>
      </c>
      <c r="X49659" s="1" t="s">
        <v>46</v>
      </c>
      <c r="Y49659" s="1" t="s">
        <v>32</v>
      </c>
    </row>
    <row r="49660" spans="1:25" x14ac:dyDescent="0.3">
      <c r="A49660" s="1" t="s">
        <v>131406</v>
      </c>
      <c r="B49660" s="1" t="s">
        <v>25</v>
      </c>
      <c r="C49660" s="2">
        <v>44236</v>
      </c>
      <c r="D49660" s="2">
        <v>2958465</v>
      </c>
      <c r="E49660" s="2">
        <v>44236</v>
      </c>
      <c r="F49660">
        <v>-345975051</v>
      </c>
      <c r="G49660">
        <v>-583747089</v>
      </c>
      <c r="H49660" s="1" t="s">
        <v>26</v>
      </c>
      <c r="I49660" s="1" t="s">
        <v>64</v>
      </c>
      <c r="J49660" s="1" t="s">
        <v>99</v>
      </c>
      <c r="K49660" s="1" t="s">
        <v>29</v>
      </c>
      <c r="L49660" s="1" t="s">
        <v>29</v>
      </c>
      <c r="M49660" s="1" t="s">
        <v>29</v>
      </c>
      <c r="N49660">
        <v>2</v>
      </c>
      <c r="O49660">
        <v>1</v>
      </c>
      <c r="P49660">
        <v>1</v>
      </c>
      <c r="R49660">
        <v>42</v>
      </c>
      <c r="S49660">
        <v>75000</v>
      </c>
      <c r="T49660" s="1" t="s">
        <v>142</v>
      </c>
      <c r="U49660" s="1" t="s">
        <v>30</v>
      </c>
      <c r="V49660" s="1" t="s">
        <v>736</v>
      </c>
      <c r="W49660" s="1" t="s">
        <v>131407</v>
      </c>
      <c r="X49660" s="1" t="s">
        <v>46</v>
      </c>
      <c r="Y49660" s="1" t="s">
        <v>32</v>
      </c>
    </row>
    <row r="49661" spans="1:25" x14ac:dyDescent="0.3">
      <c r="A49661" s="1" t="s">
        <v>131408</v>
      </c>
      <c r="B49661" s="1" t="s">
        <v>25</v>
      </c>
      <c r="C49661" s="2">
        <v>44236</v>
      </c>
      <c r="D49661" s="2">
        <v>2958465</v>
      </c>
      <c r="E49661" s="2">
        <v>44236</v>
      </c>
      <c r="F49661">
        <v>-345979825</v>
      </c>
      <c r="G49661">
        <v>-584258133</v>
      </c>
      <c r="H49661" s="1" t="s">
        <v>26</v>
      </c>
      <c r="I49661" s="1" t="s">
        <v>64</v>
      </c>
      <c r="J49661" s="1" t="s">
        <v>78</v>
      </c>
      <c r="K49661" s="1" t="s">
        <v>29</v>
      </c>
      <c r="L49661" s="1" t="s">
        <v>29</v>
      </c>
      <c r="M49661" s="1" t="s">
        <v>29</v>
      </c>
      <c r="N49661">
        <v>2</v>
      </c>
      <c r="O49661">
        <v>1</v>
      </c>
      <c r="P49661">
        <v>1</v>
      </c>
      <c r="Q49661">
        <v>78</v>
      </c>
      <c r="R49661">
        <v>52</v>
      </c>
      <c r="S49661">
        <v>130000</v>
      </c>
      <c r="T49661" s="1" t="s">
        <v>142</v>
      </c>
      <c r="U49661" s="1" t="s">
        <v>30</v>
      </c>
      <c r="V49661" s="1" t="s">
        <v>474</v>
      </c>
      <c r="W49661" s="1" t="s">
        <v>131409</v>
      </c>
      <c r="X49661" s="1" t="s">
        <v>46</v>
      </c>
      <c r="Y49661" s="1" t="s">
        <v>32</v>
      </c>
    </row>
    <row r="49662" spans="1:25" x14ac:dyDescent="0.3">
      <c r="A49662" s="1" t="s">
        <v>131410</v>
      </c>
      <c r="B49662" s="1" t="s">
        <v>25</v>
      </c>
      <c r="C49662" s="2">
        <v>44236</v>
      </c>
      <c r="D49662" s="2">
        <v>2958465</v>
      </c>
      <c r="E49662" s="2">
        <v>44236</v>
      </c>
      <c r="F49662">
        <v>-34563684</v>
      </c>
      <c r="G49662">
        <v>-58468989</v>
      </c>
      <c r="H49662" s="1" t="s">
        <v>26</v>
      </c>
      <c r="I49662" s="1" t="s">
        <v>64</v>
      </c>
      <c r="J49662" s="1" t="s">
        <v>211</v>
      </c>
      <c r="K49662" s="1" t="s">
        <v>29</v>
      </c>
      <c r="L49662" s="1" t="s">
        <v>29</v>
      </c>
      <c r="M49662" s="1" t="s">
        <v>29</v>
      </c>
      <c r="N49662">
        <v>2</v>
      </c>
      <c r="P49662">
        <v>2</v>
      </c>
      <c r="S49662">
        <v>143760</v>
      </c>
      <c r="T49662" s="1" t="s">
        <v>142</v>
      </c>
      <c r="U49662" s="1" t="s">
        <v>29</v>
      </c>
      <c r="V49662" s="1" t="s">
        <v>11067</v>
      </c>
      <c r="W49662" s="1" t="s">
        <v>131411</v>
      </c>
      <c r="X49662" s="1" t="s">
        <v>46</v>
      </c>
      <c r="Y49662" s="1" t="s">
        <v>32</v>
      </c>
    </row>
    <row r="49663" spans="1:25" x14ac:dyDescent="0.3">
      <c r="A49663" s="1" t="s">
        <v>131412</v>
      </c>
      <c r="B49663" s="1" t="s">
        <v>25</v>
      </c>
      <c r="C49663" s="2">
        <v>44236</v>
      </c>
      <c r="D49663" s="2">
        <v>2958465</v>
      </c>
      <c r="E49663" s="2">
        <v>44236</v>
      </c>
      <c r="F49663">
        <v>-34563684</v>
      </c>
      <c r="G49663">
        <v>-58468989</v>
      </c>
      <c r="H49663" s="1" t="s">
        <v>26</v>
      </c>
      <c r="I49663" s="1" t="s">
        <v>64</v>
      </c>
      <c r="J49663" s="1" t="s">
        <v>211</v>
      </c>
      <c r="K49663" s="1" t="s">
        <v>29</v>
      </c>
      <c r="L49663" s="1" t="s">
        <v>29</v>
      </c>
      <c r="M49663" s="1" t="s">
        <v>29</v>
      </c>
      <c r="N49663">
        <v>2</v>
      </c>
      <c r="P49663">
        <v>2</v>
      </c>
      <c r="S49663">
        <v>120295</v>
      </c>
      <c r="T49663" s="1" t="s">
        <v>142</v>
      </c>
      <c r="U49663" s="1" t="s">
        <v>29</v>
      </c>
      <c r="V49663" s="1" t="s">
        <v>11067</v>
      </c>
      <c r="W49663" s="1" t="s">
        <v>131413</v>
      </c>
      <c r="X49663" s="1" t="s">
        <v>46</v>
      </c>
      <c r="Y49663" s="1" t="s">
        <v>32</v>
      </c>
    </row>
    <row r="49664" spans="1:25" x14ac:dyDescent="0.3">
      <c r="A49664" s="1" t="s">
        <v>131414</v>
      </c>
      <c r="B49664" s="1" t="s">
        <v>25</v>
      </c>
      <c r="C49664" s="2">
        <v>44236</v>
      </c>
      <c r="D49664" s="2">
        <v>2958465</v>
      </c>
      <c r="E49664" s="2">
        <v>44236</v>
      </c>
      <c r="F49664">
        <v>-34563684</v>
      </c>
      <c r="G49664">
        <v>-58468989</v>
      </c>
      <c r="H49664" s="1" t="s">
        <v>26</v>
      </c>
      <c r="I49664" s="1" t="s">
        <v>64</v>
      </c>
      <c r="J49664" s="1" t="s">
        <v>211</v>
      </c>
      <c r="K49664" s="1" t="s">
        <v>29</v>
      </c>
      <c r="L49664" s="1" t="s">
        <v>29</v>
      </c>
      <c r="M49664" s="1" t="s">
        <v>29</v>
      </c>
      <c r="N49664">
        <v>2</v>
      </c>
      <c r="P49664">
        <v>2</v>
      </c>
      <c r="S49664">
        <v>150500</v>
      </c>
      <c r="T49664" s="1" t="s">
        <v>142</v>
      </c>
      <c r="U49664" s="1" t="s">
        <v>29</v>
      </c>
      <c r="V49664" s="1" t="s">
        <v>11067</v>
      </c>
      <c r="W49664" s="1" t="s">
        <v>131411</v>
      </c>
      <c r="X49664" s="1" t="s">
        <v>46</v>
      </c>
      <c r="Y49664" s="1" t="s">
        <v>32</v>
      </c>
    </row>
    <row r="49665" spans="1:25" x14ac:dyDescent="0.3">
      <c r="A49665" s="1" t="s">
        <v>131415</v>
      </c>
      <c r="B49665" s="1" t="s">
        <v>25</v>
      </c>
      <c r="C49665" s="2">
        <v>44236</v>
      </c>
      <c r="D49665" s="2">
        <v>2958465</v>
      </c>
      <c r="E49665" s="2">
        <v>44236</v>
      </c>
      <c r="F49665">
        <v>-34563684</v>
      </c>
      <c r="G49665">
        <v>-58468989</v>
      </c>
      <c r="H49665" s="1" t="s">
        <v>26</v>
      </c>
      <c r="I49665" s="1" t="s">
        <v>64</v>
      </c>
      <c r="J49665" s="1" t="s">
        <v>211</v>
      </c>
      <c r="K49665" s="1" t="s">
        <v>29</v>
      </c>
      <c r="L49665" s="1" t="s">
        <v>29</v>
      </c>
      <c r="M49665" s="1" t="s">
        <v>29</v>
      </c>
      <c r="N49665">
        <v>2</v>
      </c>
      <c r="P49665">
        <v>2</v>
      </c>
      <c r="S49665">
        <v>98000</v>
      </c>
      <c r="T49665" s="1" t="s">
        <v>142</v>
      </c>
      <c r="U49665" s="1" t="s">
        <v>29</v>
      </c>
      <c r="V49665" s="1" t="s">
        <v>11067</v>
      </c>
      <c r="W49665" s="1" t="s">
        <v>131413</v>
      </c>
      <c r="X49665" s="1" t="s">
        <v>46</v>
      </c>
      <c r="Y49665" s="1" t="s">
        <v>32</v>
      </c>
    </row>
    <row r="49666" spans="1:25" x14ac:dyDescent="0.3">
      <c r="A49666" s="1" t="s">
        <v>131416</v>
      </c>
      <c r="B49666" s="1" t="s">
        <v>25</v>
      </c>
      <c r="C49666" s="2">
        <v>44236</v>
      </c>
      <c r="D49666" s="2">
        <v>2958465</v>
      </c>
      <c r="E49666" s="2">
        <v>44236</v>
      </c>
      <c r="F49666">
        <v>-34563684</v>
      </c>
      <c r="G49666">
        <v>-58468989</v>
      </c>
      <c r="H49666" s="1" t="s">
        <v>26</v>
      </c>
      <c r="I49666" s="1" t="s">
        <v>64</v>
      </c>
      <c r="J49666" s="1" t="s">
        <v>211</v>
      </c>
      <c r="K49666" s="1" t="s">
        <v>29</v>
      </c>
      <c r="L49666" s="1" t="s">
        <v>29</v>
      </c>
      <c r="M49666" s="1" t="s">
        <v>29</v>
      </c>
      <c r="N49666">
        <v>2</v>
      </c>
      <c r="P49666">
        <v>2</v>
      </c>
      <c r="S49666">
        <v>104275</v>
      </c>
      <c r="T49666" s="1" t="s">
        <v>142</v>
      </c>
      <c r="U49666" s="1" t="s">
        <v>29</v>
      </c>
      <c r="V49666" s="1" t="s">
        <v>11067</v>
      </c>
      <c r="W49666" s="1" t="s">
        <v>131413</v>
      </c>
      <c r="X49666" s="1" t="s">
        <v>46</v>
      </c>
      <c r="Y49666" s="1" t="s">
        <v>32</v>
      </c>
    </row>
    <row r="49667" spans="1:25" x14ac:dyDescent="0.3">
      <c r="A49667" s="1" t="s">
        <v>131417</v>
      </c>
      <c r="B49667" s="1" t="s">
        <v>25</v>
      </c>
      <c r="C49667" s="2">
        <v>44236</v>
      </c>
      <c r="D49667" s="2">
        <v>2958465</v>
      </c>
      <c r="E49667" s="2">
        <v>44236</v>
      </c>
      <c r="F49667">
        <v>-34563684</v>
      </c>
      <c r="G49667">
        <v>-58468989</v>
      </c>
      <c r="H49667" s="1" t="s">
        <v>26</v>
      </c>
      <c r="I49667" s="1" t="s">
        <v>64</v>
      </c>
      <c r="J49667" s="1" t="s">
        <v>211</v>
      </c>
      <c r="K49667" s="1" t="s">
        <v>29</v>
      </c>
      <c r="L49667" s="1" t="s">
        <v>29</v>
      </c>
      <c r="M49667" s="1" t="s">
        <v>29</v>
      </c>
      <c r="N49667">
        <v>2</v>
      </c>
      <c r="P49667">
        <v>2</v>
      </c>
      <c r="S49667">
        <v>147490</v>
      </c>
      <c r="T49667" s="1" t="s">
        <v>142</v>
      </c>
      <c r="U49667" s="1" t="s">
        <v>29</v>
      </c>
      <c r="V49667" s="1" t="s">
        <v>11067</v>
      </c>
      <c r="W49667" s="1" t="s">
        <v>131411</v>
      </c>
      <c r="X49667" s="1" t="s">
        <v>46</v>
      </c>
      <c r="Y49667" s="1" t="s">
        <v>32</v>
      </c>
    </row>
    <row r="49668" spans="1:25" x14ac:dyDescent="0.3">
      <c r="A49668" s="1" t="s">
        <v>131418</v>
      </c>
      <c r="B49668" s="1" t="s">
        <v>25</v>
      </c>
      <c r="C49668" s="2">
        <v>44236</v>
      </c>
      <c r="D49668" s="2">
        <v>44350</v>
      </c>
      <c r="E49668" s="2">
        <v>44236</v>
      </c>
      <c r="F49668">
        <v>-34563684</v>
      </c>
      <c r="G49668">
        <v>-58468989</v>
      </c>
      <c r="H49668" s="1" t="s">
        <v>26</v>
      </c>
      <c r="I49668" s="1" t="s">
        <v>64</v>
      </c>
      <c r="J49668" s="1" t="s">
        <v>211</v>
      </c>
      <c r="K49668" s="1" t="s">
        <v>29</v>
      </c>
      <c r="L49668" s="1" t="s">
        <v>29</v>
      </c>
      <c r="M49668" s="1" t="s">
        <v>29</v>
      </c>
      <c r="N49668">
        <v>2</v>
      </c>
      <c r="P49668">
        <v>2</v>
      </c>
      <c r="S49668">
        <v>147495</v>
      </c>
      <c r="T49668" s="1" t="s">
        <v>142</v>
      </c>
      <c r="U49668" s="1" t="s">
        <v>29</v>
      </c>
      <c r="V49668" s="1" t="s">
        <v>11067</v>
      </c>
      <c r="W49668" s="1" t="s">
        <v>131411</v>
      </c>
      <c r="X49668" s="1" t="s">
        <v>46</v>
      </c>
      <c r="Y49668" s="1" t="s">
        <v>32</v>
      </c>
    </row>
    <row r="49669" spans="1:25" x14ac:dyDescent="0.3">
      <c r="A49669" s="1" t="s">
        <v>131419</v>
      </c>
      <c r="B49669" s="1" t="s">
        <v>25</v>
      </c>
      <c r="C49669" s="2">
        <v>44236</v>
      </c>
      <c r="D49669" s="2">
        <v>2958465</v>
      </c>
      <c r="E49669" s="2">
        <v>44236</v>
      </c>
      <c r="F49669">
        <v>-34563684</v>
      </c>
      <c r="G49669">
        <v>-58468989</v>
      </c>
      <c r="H49669" s="1" t="s">
        <v>26</v>
      </c>
      <c r="I49669" s="1" t="s">
        <v>64</v>
      </c>
      <c r="J49669" s="1" t="s">
        <v>211</v>
      </c>
      <c r="K49669" s="1" t="s">
        <v>29</v>
      </c>
      <c r="L49669" s="1" t="s">
        <v>29</v>
      </c>
      <c r="M49669" s="1" t="s">
        <v>29</v>
      </c>
      <c r="N49669">
        <v>2</v>
      </c>
      <c r="P49669">
        <v>2</v>
      </c>
      <c r="S49669">
        <v>106700</v>
      </c>
      <c r="T49669" s="1" t="s">
        <v>142</v>
      </c>
      <c r="U49669" s="1" t="s">
        <v>29</v>
      </c>
      <c r="V49669" s="1" t="s">
        <v>11067</v>
      </c>
      <c r="W49669" s="1" t="s">
        <v>131413</v>
      </c>
      <c r="X49669" s="1" t="s">
        <v>46</v>
      </c>
      <c r="Y49669" s="1" t="s">
        <v>32</v>
      </c>
    </row>
    <row r="49670" spans="1:25" x14ac:dyDescent="0.3">
      <c r="A49670" s="1" t="s">
        <v>131420</v>
      </c>
      <c r="B49670" s="1" t="s">
        <v>25</v>
      </c>
      <c r="C49670" s="2">
        <v>44236</v>
      </c>
      <c r="D49670" s="2">
        <v>44260</v>
      </c>
      <c r="E49670" s="2">
        <v>44236</v>
      </c>
      <c r="F49670">
        <v>-345840965</v>
      </c>
      <c r="G49670">
        <v>-584460786</v>
      </c>
      <c r="H49670" s="1" t="s">
        <v>26</v>
      </c>
      <c r="I49670" s="1" t="s">
        <v>64</v>
      </c>
      <c r="J49670" s="1" t="s">
        <v>79</v>
      </c>
      <c r="K49670" s="1" t="s">
        <v>29</v>
      </c>
      <c r="L49670" s="1" t="s">
        <v>29</v>
      </c>
      <c r="M49670" s="1" t="s">
        <v>29</v>
      </c>
      <c r="N49670">
        <v>2</v>
      </c>
      <c r="O49670">
        <v>1</v>
      </c>
      <c r="P49670">
        <v>1</v>
      </c>
      <c r="Q49670">
        <v>51</v>
      </c>
      <c r="R49670">
        <v>42</v>
      </c>
      <c r="S49670">
        <v>135000</v>
      </c>
      <c r="T49670" s="1" t="s">
        <v>142</v>
      </c>
      <c r="U49670" s="1" t="s">
        <v>30</v>
      </c>
      <c r="V49670" s="1" t="s">
        <v>131421</v>
      </c>
      <c r="W49670" s="1" t="s">
        <v>131422</v>
      </c>
      <c r="X49670" s="1" t="s">
        <v>46</v>
      </c>
      <c r="Y49670" s="1" t="s">
        <v>32</v>
      </c>
    </row>
    <row r="49671" spans="1:25" x14ac:dyDescent="0.3">
      <c r="A49671" s="1" t="s">
        <v>131423</v>
      </c>
      <c r="B49671" s="1" t="s">
        <v>25</v>
      </c>
      <c r="C49671" s="2">
        <v>44236</v>
      </c>
      <c r="D49671" s="2">
        <v>44396</v>
      </c>
      <c r="E49671" s="2">
        <v>44236</v>
      </c>
      <c r="F49671">
        <v>-345805809</v>
      </c>
      <c r="G49671">
        <v>-584317135</v>
      </c>
      <c r="H49671" s="1" t="s">
        <v>26</v>
      </c>
      <c r="I49671" s="1" t="s">
        <v>64</v>
      </c>
      <c r="J49671" s="1" t="s">
        <v>79</v>
      </c>
      <c r="K49671" s="1" t="s">
        <v>189</v>
      </c>
      <c r="L49671" s="1" t="s">
        <v>29</v>
      </c>
      <c r="M49671" s="1" t="s">
        <v>29</v>
      </c>
      <c r="N49671">
        <v>2</v>
      </c>
      <c r="O49671">
        <v>1</v>
      </c>
      <c r="P49671">
        <v>1</v>
      </c>
      <c r="Q49671">
        <v>51</v>
      </c>
      <c r="R49671">
        <v>49</v>
      </c>
      <c r="S49671">
        <v>157000</v>
      </c>
      <c r="T49671" s="1" t="s">
        <v>142</v>
      </c>
      <c r="U49671" s="1" t="s">
        <v>30</v>
      </c>
      <c r="V49671" s="1" t="s">
        <v>131424</v>
      </c>
      <c r="W49671" s="1" t="s">
        <v>131425</v>
      </c>
      <c r="X49671" s="1" t="s">
        <v>46</v>
      </c>
      <c r="Y49671" s="1" t="s">
        <v>32</v>
      </c>
    </row>
    <row r="49672" spans="1:25" x14ac:dyDescent="0.3">
      <c r="A49672" s="1" t="s">
        <v>131426</v>
      </c>
      <c r="B49672" s="1" t="s">
        <v>25</v>
      </c>
      <c r="C49672" s="2">
        <v>44236</v>
      </c>
      <c r="D49672" s="2">
        <v>2958465</v>
      </c>
      <c r="E49672" s="2">
        <v>44236</v>
      </c>
      <c r="F49672">
        <v>-345793821</v>
      </c>
      <c r="G49672">
        <v>-584407452</v>
      </c>
      <c r="H49672" s="1" t="s">
        <v>26</v>
      </c>
      <c r="I49672" s="1" t="s">
        <v>64</v>
      </c>
      <c r="J49672" s="1" t="s">
        <v>79</v>
      </c>
      <c r="K49672" s="1" t="s">
        <v>189</v>
      </c>
      <c r="L49672" s="1" t="s">
        <v>29</v>
      </c>
      <c r="M49672" s="1" t="s">
        <v>29</v>
      </c>
      <c r="N49672">
        <v>2</v>
      </c>
      <c r="O49672">
        <v>1</v>
      </c>
      <c r="P49672">
        <v>1</v>
      </c>
      <c r="Q49672">
        <v>54</v>
      </c>
      <c r="R49672">
        <v>48</v>
      </c>
      <c r="S49672">
        <v>230000</v>
      </c>
      <c r="T49672" s="1" t="s">
        <v>142</v>
      </c>
      <c r="U49672" s="1" t="s">
        <v>30</v>
      </c>
      <c r="V49672" s="1" t="s">
        <v>131427</v>
      </c>
      <c r="W49672" s="1" t="s">
        <v>131428</v>
      </c>
      <c r="X49672" s="1" t="s">
        <v>46</v>
      </c>
      <c r="Y49672" s="1" t="s">
        <v>32</v>
      </c>
    </row>
    <row r="49673" spans="1:25" x14ac:dyDescent="0.3">
      <c r="A49673" s="1" t="s">
        <v>131429</v>
      </c>
      <c r="B49673" s="1" t="s">
        <v>25</v>
      </c>
      <c r="C49673" s="2">
        <v>44236</v>
      </c>
      <c r="D49673" s="2">
        <v>44314</v>
      </c>
      <c r="E49673" s="2">
        <v>44236</v>
      </c>
      <c r="H49673" s="1" t="s">
        <v>26</v>
      </c>
      <c r="I49673" s="1" t="s">
        <v>64</v>
      </c>
      <c r="J49673" s="1" t="s">
        <v>79</v>
      </c>
      <c r="K49673" s="1" t="s">
        <v>189</v>
      </c>
      <c r="L49673" s="1" t="s">
        <v>29</v>
      </c>
      <c r="M49673" s="1" t="s">
        <v>29</v>
      </c>
      <c r="N49673">
        <v>2</v>
      </c>
      <c r="O49673">
        <v>1</v>
      </c>
      <c r="P49673">
        <v>2</v>
      </c>
      <c r="Q49673">
        <v>90</v>
      </c>
      <c r="R49673">
        <v>60</v>
      </c>
      <c r="S49673">
        <v>400000</v>
      </c>
      <c r="T49673" s="1" t="s">
        <v>142</v>
      </c>
      <c r="U49673" s="1" t="s">
        <v>30</v>
      </c>
      <c r="V49673" s="1" t="s">
        <v>7526</v>
      </c>
      <c r="W49673" s="1" t="s">
        <v>131430</v>
      </c>
      <c r="X49673" s="1" t="s">
        <v>46</v>
      </c>
      <c r="Y49673" s="1" t="s">
        <v>32</v>
      </c>
    </row>
    <row r="49674" spans="1:25" x14ac:dyDescent="0.3">
      <c r="A49674" s="1" t="s">
        <v>131431</v>
      </c>
      <c r="B49674" s="1" t="s">
        <v>25</v>
      </c>
      <c r="C49674" s="2">
        <v>44236</v>
      </c>
      <c r="D49674" s="2">
        <v>2958465</v>
      </c>
      <c r="E49674" s="2">
        <v>44236</v>
      </c>
      <c r="F49674">
        <v>-345768942</v>
      </c>
      <c r="G49674">
        <v>-584339578</v>
      </c>
      <c r="H49674" s="1" t="s">
        <v>26</v>
      </c>
      <c r="I49674" s="1" t="s">
        <v>64</v>
      </c>
      <c r="J49674" s="1" t="s">
        <v>79</v>
      </c>
      <c r="K49674" s="1" t="s">
        <v>29</v>
      </c>
      <c r="L49674" s="1" t="s">
        <v>29</v>
      </c>
      <c r="M49674" s="1" t="s">
        <v>29</v>
      </c>
      <c r="N49674">
        <v>2</v>
      </c>
      <c r="O49674">
        <v>1</v>
      </c>
      <c r="P49674">
        <v>1</v>
      </c>
      <c r="Q49674">
        <v>43</v>
      </c>
      <c r="R49674">
        <v>39</v>
      </c>
      <c r="S49674">
        <v>160000</v>
      </c>
      <c r="T49674" s="1" t="s">
        <v>142</v>
      </c>
      <c r="U49674" s="1" t="s">
        <v>30</v>
      </c>
      <c r="V49674" s="1" t="s">
        <v>131432</v>
      </c>
      <c r="W49674" s="1" t="s">
        <v>131433</v>
      </c>
      <c r="X49674" s="1" t="s">
        <v>46</v>
      </c>
      <c r="Y49674" s="1" t="s">
        <v>32</v>
      </c>
    </row>
    <row r="49675" spans="1:25" x14ac:dyDescent="0.3">
      <c r="A49675" s="1" t="s">
        <v>131434</v>
      </c>
      <c r="B49675" s="1" t="s">
        <v>25</v>
      </c>
      <c r="C49675" s="2">
        <v>44236</v>
      </c>
      <c r="D49675" s="2">
        <v>2958465</v>
      </c>
      <c r="E49675" s="2">
        <v>44236</v>
      </c>
      <c r="F49675">
        <v>-345845437</v>
      </c>
      <c r="G49675">
        <v>-584151402</v>
      </c>
      <c r="H49675" s="1" t="s">
        <v>26</v>
      </c>
      <c r="I49675" s="1" t="s">
        <v>64</v>
      </c>
      <c r="J49675" s="1" t="s">
        <v>79</v>
      </c>
      <c r="K49675" s="1" t="s">
        <v>29</v>
      </c>
      <c r="L49675" s="1" t="s">
        <v>29</v>
      </c>
      <c r="M49675" s="1" t="s">
        <v>29</v>
      </c>
      <c r="N49675">
        <v>2</v>
      </c>
      <c r="P49675">
        <v>2</v>
      </c>
      <c r="R49675">
        <v>64</v>
      </c>
      <c r="S49675">
        <v>129000</v>
      </c>
      <c r="T49675" s="1" t="s">
        <v>142</v>
      </c>
      <c r="U49675" s="1" t="s">
        <v>29</v>
      </c>
      <c r="V49675" s="1" t="s">
        <v>131435</v>
      </c>
      <c r="W49675" s="1" t="s">
        <v>16372</v>
      </c>
      <c r="X49675" s="1" t="s">
        <v>46</v>
      </c>
      <c r="Y49675" s="1" t="s">
        <v>32</v>
      </c>
    </row>
    <row r="49676" spans="1:25" x14ac:dyDescent="0.3">
      <c r="A49676" s="1" t="s">
        <v>131436</v>
      </c>
      <c r="B49676" s="1" t="s">
        <v>25</v>
      </c>
      <c r="C49676" s="2">
        <v>44236</v>
      </c>
      <c r="D49676" s="2">
        <v>44314</v>
      </c>
      <c r="E49676" s="2">
        <v>44236</v>
      </c>
      <c r="F49676">
        <v>-345771604024</v>
      </c>
      <c r="G49676">
        <v>-584394812577</v>
      </c>
      <c r="H49676" s="1" t="s">
        <v>26</v>
      </c>
      <c r="I49676" s="1" t="s">
        <v>64</v>
      </c>
      <c r="J49676" s="1" t="s">
        <v>79</v>
      </c>
      <c r="K49676" s="1" t="s">
        <v>189</v>
      </c>
      <c r="L49676" s="1" t="s">
        <v>29</v>
      </c>
      <c r="M49676" s="1" t="s">
        <v>29</v>
      </c>
      <c r="N49676">
        <v>2</v>
      </c>
      <c r="O49676">
        <v>1</v>
      </c>
      <c r="P49676">
        <v>1</v>
      </c>
      <c r="Q49676">
        <v>39</v>
      </c>
      <c r="R49676">
        <v>39</v>
      </c>
      <c r="S49676">
        <v>200000</v>
      </c>
      <c r="T49676" s="1" t="s">
        <v>142</v>
      </c>
      <c r="U49676" s="1" t="s">
        <v>30</v>
      </c>
      <c r="V49676" s="1" t="s">
        <v>9752</v>
      </c>
      <c r="W49676" s="1" t="s">
        <v>9753</v>
      </c>
      <c r="X49676" s="1" t="s">
        <v>46</v>
      </c>
      <c r="Y49676" s="1" t="s">
        <v>32</v>
      </c>
    </row>
    <row r="49677" spans="1:25" x14ac:dyDescent="0.3">
      <c r="A49677" s="1" t="s">
        <v>131437</v>
      </c>
      <c r="B49677" s="1" t="s">
        <v>25</v>
      </c>
      <c r="C49677" s="2">
        <v>44236</v>
      </c>
      <c r="D49677" s="2">
        <v>2958465</v>
      </c>
      <c r="E49677" s="2">
        <v>44236</v>
      </c>
      <c r="F49677">
        <v>-345863098</v>
      </c>
      <c r="G49677">
        <v>-584243434</v>
      </c>
      <c r="H49677" s="1" t="s">
        <v>26</v>
      </c>
      <c r="I49677" s="1" t="s">
        <v>64</v>
      </c>
      <c r="J49677" s="1" t="s">
        <v>79</v>
      </c>
      <c r="K49677" s="1" t="s">
        <v>213</v>
      </c>
      <c r="L49677" s="1" t="s">
        <v>29</v>
      </c>
      <c r="M49677" s="1" t="s">
        <v>29</v>
      </c>
      <c r="N49677">
        <v>2</v>
      </c>
      <c r="O49677">
        <v>1</v>
      </c>
      <c r="P49677">
        <v>1</v>
      </c>
      <c r="Q49677">
        <v>60</v>
      </c>
      <c r="R49677">
        <v>60</v>
      </c>
      <c r="S49677">
        <v>1200</v>
      </c>
      <c r="T49677" s="1" t="s">
        <v>142</v>
      </c>
      <c r="U49677" s="1" t="s">
        <v>30</v>
      </c>
      <c r="V49677" s="1" t="s">
        <v>108</v>
      </c>
      <c r="W49677" s="1" t="s">
        <v>131438</v>
      </c>
      <c r="X49677" s="1" t="s">
        <v>46</v>
      </c>
      <c r="Y49677" s="1" t="s">
        <v>55</v>
      </c>
    </row>
    <row r="49678" spans="1:25" x14ac:dyDescent="0.3">
      <c r="A49678" s="1" t="s">
        <v>131439</v>
      </c>
      <c r="B49678" s="1" t="s">
        <v>25</v>
      </c>
      <c r="C49678" s="2">
        <v>44236</v>
      </c>
      <c r="D49678" s="2">
        <v>2958465</v>
      </c>
      <c r="E49678" s="2">
        <v>44236</v>
      </c>
      <c r="F49678">
        <v>-34592111</v>
      </c>
      <c r="G49678">
        <v>-584329192</v>
      </c>
      <c r="H49678" s="1" t="s">
        <v>26</v>
      </c>
      <c r="I49678" s="1" t="s">
        <v>64</v>
      </c>
      <c r="J49678" s="1" t="s">
        <v>79</v>
      </c>
      <c r="K49678" s="1" t="s">
        <v>29</v>
      </c>
      <c r="L49678" s="1" t="s">
        <v>29</v>
      </c>
      <c r="M49678" s="1" t="s">
        <v>29</v>
      </c>
      <c r="N49678">
        <v>2</v>
      </c>
      <c r="O49678">
        <v>1</v>
      </c>
      <c r="P49678">
        <v>1</v>
      </c>
      <c r="Q49678">
        <v>47</v>
      </c>
      <c r="R49678">
        <v>44</v>
      </c>
      <c r="S49678">
        <v>90000</v>
      </c>
      <c r="T49678" s="1" t="s">
        <v>142</v>
      </c>
      <c r="U49678" s="1" t="s">
        <v>29</v>
      </c>
      <c r="V49678" s="1" t="s">
        <v>131440</v>
      </c>
      <c r="W49678" s="1" t="s">
        <v>131441</v>
      </c>
      <c r="X49678" s="1" t="s">
        <v>46</v>
      </c>
      <c r="Y49678" s="1" t="s">
        <v>32</v>
      </c>
    </row>
    <row r="49679" spans="1:25" x14ac:dyDescent="0.3">
      <c r="A49679" s="1" t="s">
        <v>131442</v>
      </c>
      <c r="B49679" s="1" t="s">
        <v>25</v>
      </c>
      <c r="C49679" s="2">
        <v>44236</v>
      </c>
      <c r="D49679" s="2">
        <v>44251</v>
      </c>
      <c r="E49679" s="2">
        <v>44236</v>
      </c>
      <c r="F49679">
        <v>-345794963</v>
      </c>
      <c r="G49679">
        <v>-584309252</v>
      </c>
      <c r="H49679" s="1" t="s">
        <v>26</v>
      </c>
      <c r="I49679" s="1" t="s">
        <v>64</v>
      </c>
      <c r="J49679" s="1" t="s">
        <v>79</v>
      </c>
      <c r="K49679" s="1" t="s">
        <v>189</v>
      </c>
      <c r="L49679" s="1" t="s">
        <v>29</v>
      </c>
      <c r="M49679" s="1" t="s">
        <v>29</v>
      </c>
      <c r="N49679">
        <v>2</v>
      </c>
      <c r="O49679">
        <v>1</v>
      </c>
      <c r="P49679">
        <v>1</v>
      </c>
      <c r="Q49679">
        <v>53</v>
      </c>
      <c r="R49679">
        <v>46</v>
      </c>
      <c r="S49679">
        <v>138000</v>
      </c>
      <c r="T49679" s="1" t="s">
        <v>142</v>
      </c>
      <c r="U49679" s="1" t="s">
        <v>29</v>
      </c>
      <c r="V49679" s="1" t="s">
        <v>131443</v>
      </c>
      <c r="W49679" s="1" t="s">
        <v>131444</v>
      </c>
      <c r="X49679" s="1" t="s">
        <v>46</v>
      </c>
      <c r="Y49679" s="1" t="s">
        <v>32</v>
      </c>
    </row>
    <row r="49680" spans="1:25" x14ac:dyDescent="0.3">
      <c r="A49680" s="1" t="s">
        <v>131445</v>
      </c>
      <c r="B49680" s="1" t="s">
        <v>25</v>
      </c>
      <c r="C49680" s="2">
        <v>44236</v>
      </c>
      <c r="D49680" s="2">
        <v>44271</v>
      </c>
      <c r="E49680" s="2">
        <v>44236</v>
      </c>
      <c r="H49680" s="1" t="s">
        <v>26</v>
      </c>
      <c r="I49680" s="1" t="s">
        <v>64</v>
      </c>
      <c r="J49680" s="1" t="s">
        <v>79</v>
      </c>
      <c r="K49680" s="1" t="s">
        <v>189</v>
      </c>
      <c r="L49680" s="1" t="s">
        <v>29</v>
      </c>
      <c r="M49680" s="1" t="s">
        <v>29</v>
      </c>
      <c r="N49680">
        <v>2</v>
      </c>
      <c r="O49680">
        <v>1</v>
      </c>
      <c r="P49680">
        <v>1</v>
      </c>
      <c r="Q49680">
        <v>45</v>
      </c>
      <c r="R49680">
        <v>40</v>
      </c>
      <c r="S49680">
        <v>198000</v>
      </c>
      <c r="T49680" s="1" t="s">
        <v>142</v>
      </c>
      <c r="U49680" s="1" t="s">
        <v>30</v>
      </c>
      <c r="V49680" s="1" t="s">
        <v>9146</v>
      </c>
      <c r="W49680" s="1" t="s">
        <v>131446</v>
      </c>
      <c r="X49680" s="1" t="s">
        <v>46</v>
      </c>
      <c r="Y49680" s="1" t="s">
        <v>32</v>
      </c>
    </row>
    <row r="49681" spans="1:25" x14ac:dyDescent="0.3">
      <c r="A49681" s="1" t="s">
        <v>131447</v>
      </c>
      <c r="B49681" s="1" t="s">
        <v>25</v>
      </c>
      <c r="C49681" s="2">
        <v>44236</v>
      </c>
      <c r="D49681" s="2">
        <v>44352</v>
      </c>
      <c r="E49681" s="2">
        <v>44236</v>
      </c>
      <c r="F49681">
        <v>-34589709</v>
      </c>
      <c r="G49681">
        <v>-584179605</v>
      </c>
      <c r="H49681" s="1" t="s">
        <v>26</v>
      </c>
      <c r="I49681" s="1" t="s">
        <v>64</v>
      </c>
      <c r="J49681" s="1" t="s">
        <v>79</v>
      </c>
      <c r="K49681" s="1" t="s">
        <v>29</v>
      </c>
      <c r="L49681" s="1" t="s">
        <v>29</v>
      </c>
      <c r="M49681" s="1" t="s">
        <v>29</v>
      </c>
      <c r="N49681">
        <v>2</v>
      </c>
      <c r="O49681">
        <v>1</v>
      </c>
      <c r="P49681">
        <v>1</v>
      </c>
      <c r="Q49681">
        <v>34</v>
      </c>
      <c r="S49681">
        <v>115000</v>
      </c>
      <c r="T49681" s="1" t="s">
        <v>142</v>
      </c>
      <c r="U49681" s="1" t="s">
        <v>30</v>
      </c>
      <c r="V49681" s="1" t="s">
        <v>107</v>
      </c>
      <c r="W49681" s="1" t="s">
        <v>131448</v>
      </c>
      <c r="X49681" s="1" t="s">
        <v>46</v>
      </c>
      <c r="Y49681" s="1" t="s">
        <v>32</v>
      </c>
    </row>
    <row r="49682" spans="1:25" x14ac:dyDescent="0.3">
      <c r="A49682" s="1" t="s">
        <v>131449</v>
      </c>
      <c r="B49682" s="1" t="s">
        <v>25</v>
      </c>
      <c r="C49682" s="2">
        <v>44236</v>
      </c>
      <c r="D49682" s="2">
        <v>44256</v>
      </c>
      <c r="E49682" s="2">
        <v>44236</v>
      </c>
      <c r="H49682" s="1" t="s">
        <v>26</v>
      </c>
      <c r="I49682" s="1" t="s">
        <v>64</v>
      </c>
      <c r="J49682" s="1" t="s">
        <v>79</v>
      </c>
      <c r="K49682" s="1" t="s">
        <v>599</v>
      </c>
      <c r="L49682" s="1" t="s">
        <v>29</v>
      </c>
      <c r="M49682" s="1" t="s">
        <v>29</v>
      </c>
      <c r="N49682">
        <v>2</v>
      </c>
      <c r="O49682">
        <v>1</v>
      </c>
      <c r="P49682">
        <v>1</v>
      </c>
      <c r="Q49682">
        <v>29</v>
      </c>
      <c r="R49682">
        <v>29</v>
      </c>
      <c r="S49682">
        <v>79000</v>
      </c>
      <c r="T49682" s="1" t="s">
        <v>142</v>
      </c>
      <c r="U49682" s="1" t="s">
        <v>29</v>
      </c>
      <c r="V49682" s="1" t="s">
        <v>131450</v>
      </c>
      <c r="W49682" s="1" t="s">
        <v>131451</v>
      </c>
      <c r="X49682" s="1" t="s">
        <v>46</v>
      </c>
      <c r="Y49682" s="1" t="s">
        <v>32</v>
      </c>
    </row>
    <row r="49683" spans="1:25" x14ac:dyDescent="0.3">
      <c r="A49683" s="1" t="s">
        <v>131452</v>
      </c>
      <c r="B49683" s="1" t="s">
        <v>25</v>
      </c>
      <c r="C49683" s="2">
        <v>44236</v>
      </c>
      <c r="D49683" s="2">
        <v>2958465</v>
      </c>
      <c r="E49683" s="2">
        <v>44236</v>
      </c>
      <c r="F49683">
        <v>-345870596</v>
      </c>
      <c r="G49683">
        <v>-584160344</v>
      </c>
      <c r="H49683" s="1" t="s">
        <v>26</v>
      </c>
      <c r="I49683" s="1" t="s">
        <v>64</v>
      </c>
      <c r="J49683" s="1" t="s">
        <v>79</v>
      </c>
      <c r="K49683" s="1" t="s">
        <v>213</v>
      </c>
      <c r="L49683" s="1" t="s">
        <v>29</v>
      </c>
      <c r="M49683" s="1" t="s">
        <v>29</v>
      </c>
      <c r="N49683">
        <v>2</v>
      </c>
      <c r="Q49683">
        <v>53</v>
      </c>
      <c r="R49683">
        <v>47</v>
      </c>
      <c r="S49683">
        <v>99000</v>
      </c>
      <c r="T49683" s="1" t="s">
        <v>142</v>
      </c>
      <c r="U49683" s="1" t="s">
        <v>30</v>
      </c>
      <c r="V49683" s="1" t="s">
        <v>439</v>
      </c>
      <c r="W49683" s="1" t="s">
        <v>131453</v>
      </c>
      <c r="X49683" s="1" t="s">
        <v>46</v>
      </c>
      <c r="Y49683" s="1" t="s">
        <v>32</v>
      </c>
    </row>
    <row r="49684" spans="1:25" x14ac:dyDescent="0.3">
      <c r="A49684" s="1" t="s">
        <v>131454</v>
      </c>
      <c r="B49684" s="1" t="s">
        <v>25</v>
      </c>
      <c r="C49684" s="2">
        <v>44236</v>
      </c>
      <c r="D49684" s="2">
        <v>2958465</v>
      </c>
      <c r="E49684" s="2">
        <v>44236</v>
      </c>
      <c r="F49684">
        <v>-345824735</v>
      </c>
      <c r="G49684">
        <v>-584079884</v>
      </c>
      <c r="H49684" s="1" t="s">
        <v>26</v>
      </c>
      <c r="I49684" s="1" t="s">
        <v>64</v>
      </c>
      <c r="J49684" s="1" t="s">
        <v>79</v>
      </c>
      <c r="K49684" s="1" t="s">
        <v>29</v>
      </c>
      <c r="L49684" s="1" t="s">
        <v>29</v>
      </c>
      <c r="M49684" s="1" t="s">
        <v>29</v>
      </c>
      <c r="N49684">
        <v>2</v>
      </c>
      <c r="O49684">
        <v>1</v>
      </c>
      <c r="P49684">
        <v>1</v>
      </c>
      <c r="S49684">
        <v>120000</v>
      </c>
      <c r="T49684" s="1" t="s">
        <v>142</v>
      </c>
      <c r="U49684" s="1" t="s">
        <v>29</v>
      </c>
      <c r="V49684" s="1" t="s">
        <v>131455</v>
      </c>
      <c r="W49684" s="1" t="s">
        <v>131456</v>
      </c>
      <c r="X49684" s="1" t="s">
        <v>46</v>
      </c>
      <c r="Y49684" s="1" t="s">
        <v>32</v>
      </c>
    </row>
    <row r="49685" spans="1:25" x14ac:dyDescent="0.3">
      <c r="A49685" s="1" t="s">
        <v>131457</v>
      </c>
      <c r="B49685" s="1" t="s">
        <v>25</v>
      </c>
      <c r="C49685" s="2">
        <v>44236</v>
      </c>
      <c r="D49685" s="2">
        <v>2958465</v>
      </c>
      <c r="E49685" s="2">
        <v>44236</v>
      </c>
      <c r="F49685">
        <v>-345800597</v>
      </c>
      <c r="G49685">
        <v>-584338269</v>
      </c>
      <c r="H49685" s="1" t="s">
        <v>26</v>
      </c>
      <c r="I49685" s="1" t="s">
        <v>64</v>
      </c>
      <c r="J49685" s="1" t="s">
        <v>79</v>
      </c>
      <c r="K49685" s="1" t="s">
        <v>189</v>
      </c>
      <c r="L49685" s="1" t="s">
        <v>29</v>
      </c>
      <c r="M49685" s="1" t="s">
        <v>29</v>
      </c>
      <c r="N49685">
        <v>2</v>
      </c>
      <c r="O49685">
        <v>1</v>
      </c>
      <c r="P49685">
        <v>1</v>
      </c>
      <c r="Q49685">
        <v>100</v>
      </c>
      <c r="R49685">
        <v>53</v>
      </c>
      <c r="S49685">
        <v>199000</v>
      </c>
      <c r="T49685" s="1" t="s">
        <v>142</v>
      </c>
      <c r="U49685" s="1" t="s">
        <v>30</v>
      </c>
      <c r="V49685" s="1" t="s">
        <v>738</v>
      </c>
      <c r="W49685" s="1" t="s">
        <v>131458</v>
      </c>
      <c r="X49685" s="1" t="s">
        <v>46</v>
      </c>
      <c r="Y49685" s="1" t="s">
        <v>32</v>
      </c>
    </row>
    <row r="49686" spans="1:25" x14ac:dyDescent="0.3">
      <c r="A49686" s="1" t="s">
        <v>131459</v>
      </c>
      <c r="B49686" s="1" t="s">
        <v>25</v>
      </c>
      <c r="C49686" s="2">
        <v>44236</v>
      </c>
      <c r="D49686" s="2">
        <v>44240</v>
      </c>
      <c r="E49686" s="2">
        <v>44236</v>
      </c>
      <c r="F49686">
        <v>-345918536264</v>
      </c>
      <c r="G49686">
        <v>-584259198594</v>
      </c>
      <c r="H49686" s="1" t="s">
        <v>26</v>
      </c>
      <c r="I49686" s="1" t="s">
        <v>64</v>
      </c>
      <c r="J49686" s="1" t="s">
        <v>79</v>
      </c>
      <c r="K49686" s="1" t="s">
        <v>29</v>
      </c>
      <c r="L49686" s="1" t="s">
        <v>29</v>
      </c>
      <c r="M49686" s="1" t="s">
        <v>29</v>
      </c>
      <c r="N49686">
        <v>2</v>
      </c>
      <c r="O49686">
        <v>1</v>
      </c>
      <c r="P49686">
        <v>1</v>
      </c>
      <c r="Q49686">
        <v>35</v>
      </c>
      <c r="R49686">
        <v>35</v>
      </c>
      <c r="S49686">
        <v>63000</v>
      </c>
      <c r="T49686" s="1" t="s">
        <v>142</v>
      </c>
      <c r="U49686" s="1" t="s">
        <v>29</v>
      </c>
      <c r="V49686" s="1" t="s">
        <v>976</v>
      </c>
      <c r="W49686" s="1" t="s">
        <v>6744</v>
      </c>
      <c r="X49686" s="1" t="s">
        <v>46</v>
      </c>
      <c r="Y49686" s="1" t="s">
        <v>32</v>
      </c>
    </row>
    <row r="49687" spans="1:25" x14ac:dyDescent="0.3">
      <c r="A49687" s="1" t="s">
        <v>131460</v>
      </c>
      <c r="B49687" s="1" t="s">
        <v>25</v>
      </c>
      <c r="C49687" s="2">
        <v>44236</v>
      </c>
      <c r="D49687" s="2">
        <v>2958465</v>
      </c>
      <c r="E49687" s="2">
        <v>44236</v>
      </c>
      <c r="F49687">
        <v>-370745501</v>
      </c>
      <c r="G49687">
        <v>-568321024</v>
      </c>
      <c r="H49687" s="1" t="s">
        <v>26</v>
      </c>
      <c r="I49687" s="1" t="s">
        <v>33</v>
      </c>
      <c r="J49687" s="1" t="s">
        <v>80</v>
      </c>
      <c r="K49687" s="1" t="s">
        <v>29</v>
      </c>
      <c r="L49687" s="1" t="s">
        <v>29</v>
      </c>
      <c r="M49687" s="1" t="s">
        <v>29</v>
      </c>
      <c r="N49687">
        <v>2</v>
      </c>
      <c r="O49687">
        <v>1</v>
      </c>
      <c r="P49687">
        <v>1</v>
      </c>
      <c r="Q49687">
        <v>59</v>
      </c>
      <c r="R49687">
        <v>40</v>
      </c>
      <c r="S49687">
        <v>125000</v>
      </c>
      <c r="T49687" s="1" t="s">
        <v>142</v>
      </c>
      <c r="U49687" s="1" t="s">
        <v>30</v>
      </c>
      <c r="V49687" s="1" t="s">
        <v>476</v>
      </c>
      <c r="W49687" s="1" t="s">
        <v>131461</v>
      </c>
      <c r="X49687" s="1" t="s">
        <v>46</v>
      </c>
      <c r="Y49687" s="1" t="s">
        <v>32</v>
      </c>
    </row>
    <row r="49688" spans="1:25" x14ac:dyDescent="0.3">
      <c r="A49688" s="1" t="s">
        <v>131462</v>
      </c>
      <c r="B49688" s="1" t="s">
        <v>25</v>
      </c>
      <c r="C49688" s="2">
        <v>44236</v>
      </c>
      <c r="D49688" s="2">
        <v>2958465</v>
      </c>
      <c r="E49688" s="2">
        <v>44236</v>
      </c>
      <c r="F49688">
        <v>-349135248</v>
      </c>
      <c r="G49688">
        <v>-561559918</v>
      </c>
      <c r="H49688" s="1" t="s">
        <v>144</v>
      </c>
      <c r="I49688" s="1" t="s">
        <v>208</v>
      </c>
      <c r="J49688" s="1" t="s">
        <v>247</v>
      </c>
      <c r="K49688" s="1" t="s">
        <v>29</v>
      </c>
      <c r="L49688" s="1" t="s">
        <v>29</v>
      </c>
      <c r="M49688" s="1" t="s">
        <v>29</v>
      </c>
      <c r="N49688">
        <v>2</v>
      </c>
      <c r="O49688">
        <v>1</v>
      </c>
      <c r="P49688">
        <v>1</v>
      </c>
      <c r="Q49688">
        <v>40</v>
      </c>
      <c r="R49688">
        <v>37</v>
      </c>
      <c r="S49688">
        <v>149900</v>
      </c>
      <c r="T49688" s="1" t="s">
        <v>142</v>
      </c>
      <c r="U49688" s="1" t="s">
        <v>30</v>
      </c>
      <c r="V49688" s="1" t="s">
        <v>131463</v>
      </c>
      <c r="W49688" s="1" t="s">
        <v>131464</v>
      </c>
      <c r="X49688" s="1" t="s">
        <v>46</v>
      </c>
      <c r="Y49688" s="1" t="s">
        <v>32</v>
      </c>
    </row>
    <row r="49689" spans="1:25" x14ac:dyDescent="0.3">
      <c r="A49689" s="1" t="s">
        <v>131465</v>
      </c>
      <c r="B49689" s="1" t="s">
        <v>25</v>
      </c>
      <c r="C49689" s="2">
        <v>44236</v>
      </c>
      <c r="D49689" s="2">
        <v>44335</v>
      </c>
      <c r="E49689" s="2">
        <v>44236</v>
      </c>
      <c r="F49689">
        <v>-347305242</v>
      </c>
      <c r="G49689">
        <v>-582459867</v>
      </c>
      <c r="H49689" s="1" t="s">
        <v>26</v>
      </c>
      <c r="I49689" s="1" t="s">
        <v>86</v>
      </c>
      <c r="J49689" s="1" t="s">
        <v>216</v>
      </c>
      <c r="K49689" s="1" t="s">
        <v>216</v>
      </c>
      <c r="L49689" s="1" t="s">
        <v>29</v>
      </c>
      <c r="M49689" s="1" t="s">
        <v>29</v>
      </c>
      <c r="N49689">
        <v>2</v>
      </c>
      <c r="O49689">
        <v>1</v>
      </c>
      <c r="P49689">
        <v>1</v>
      </c>
      <c r="Q49689">
        <v>70</v>
      </c>
      <c r="R49689">
        <v>50</v>
      </c>
      <c r="S49689">
        <v>195000</v>
      </c>
      <c r="T49689" s="1" t="s">
        <v>142</v>
      </c>
      <c r="U49689" s="1" t="s">
        <v>30</v>
      </c>
      <c r="V49689" s="1" t="s">
        <v>1885</v>
      </c>
      <c r="W49689" s="1" t="s">
        <v>131466</v>
      </c>
      <c r="X49689" s="1" t="s">
        <v>46</v>
      </c>
      <c r="Y49689" s="1" t="s">
        <v>32</v>
      </c>
    </row>
    <row r="49690" spans="1:25" x14ac:dyDescent="0.3">
      <c r="A49690" s="1" t="s">
        <v>131467</v>
      </c>
      <c r="B49690" s="1" t="s">
        <v>25</v>
      </c>
      <c r="C49690" s="2">
        <v>44236</v>
      </c>
      <c r="D49690" s="2">
        <v>2958465</v>
      </c>
      <c r="E49690" s="2">
        <v>44236</v>
      </c>
      <c r="F49690">
        <v>-347206336</v>
      </c>
      <c r="G49690">
        <v>-582546051</v>
      </c>
      <c r="H49690" s="1" t="s">
        <v>26</v>
      </c>
      <c r="I49690" s="1" t="s">
        <v>86</v>
      </c>
      <c r="J49690" s="1" t="s">
        <v>216</v>
      </c>
      <c r="K49690" s="1" t="s">
        <v>216</v>
      </c>
      <c r="L49690" s="1" t="s">
        <v>29</v>
      </c>
      <c r="M49690" s="1" t="s">
        <v>29</v>
      </c>
      <c r="N49690">
        <v>2</v>
      </c>
      <c r="O49690">
        <v>1</v>
      </c>
      <c r="P49690">
        <v>1</v>
      </c>
      <c r="Q49690">
        <v>89</v>
      </c>
      <c r="R49690">
        <v>72</v>
      </c>
      <c r="S49690">
        <v>120000</v>
      </c>
      <c r="T49690" s="1" t="s">
        <v>142</v>
      </c>
      <c r="U49690" s="1" t="s">
        <v>30</v>
      </c>
      <c r="V49690" s="1" t="s">
        <v>131468</v>
      </c>
      <c r="W49690" s="1" t="s">
        <v>131469</v>
      </c>
      <c r="X49690" s="1" t="s">
        <v>46</v>
      </c>
      <c r="Y49690" s="1" t="s">
        <v>32</v>
      </c>
    </row>
    <row r="49691" spans="1:25" x14ac:dyDescent="0.3">
      <c r="A49691" s="1" t="s">
        <v>131470</v>
      </c>
      <c r="B49691" s="1" t="s">
        <v>25</v>
      </c>
      <c r="C49691" s="2">
        <v>44236</v>
      </c>
      <c r="D49691" s="2">
        <v>44417</v>
      </c>
      <c r="E49691" s="2">
        <v>44236</v>
      </c>
      <c r="F49691">
        <v>-329245567</v>
      </c>
      <c r="G49691">
        <v>-606656279</v>
      </c>
      <c r="H49691" s="1" t="s">
        <v>26</v>
      </c>
      <c r="I49691" s="1" t="s">
        <v>43</v>
      </c>
      <c r="J49691" s="1" t="s">
        <v>44</v>
      </c>
      <c r="K49691" s="1" t="s">
        <v>29</v>
      </c>
      <c r="L49691" s="1" t="s">
        <v>29</v>
      </c>
      <c r="M49691" s="1" t="s">
        <v>29</v>
      </c>
      <c r="N49691">
        <v>2</v>
      </c>
      <c r="O49691">
        <v>1</v>
      </c>
      <c r="P49691">
        <v>1</v>
      </c>
      <c r="Q49691">
        <v>56</v>
      </c>
      <c r="R49691">
        <v>45</v>
      </c>
      <c r="S49691">
        <v>104997</v>
      </c>
      <c r="T49691" s="1" t="s">
        <v>142</v>
      </c>
      <c r="U49691" s="1" t="s">
        <v>30</v>
      </c>
      <c r="V49691" s="1" t="s">
        <v>1541</v>
      </c>
      <c r="W49691" s="1" t="s">
        <v>9147</v>
      </c>
      <c r="X49691" s="1" t="s">
        <v>46</v>
      </c>
      <c r="Y49691" s="1" t="s">
        <v>32</v>
      </c>
    </row>
    <row r="49692" spans="1:25" x14ac:dyDescent="0.3">
      <c r="A49692" s="1" t="s">
        <v>131471</v>
      </c>
      <c r="B49692" s="1" t="s">
        <v>25</v>
      </c>
      <c r="C49692" s="2">
        <v>44236</v>
      </c>
      <c r="D49692" s="2">
        <v>2958465</v>
      </c>
      <c r="E49692" s="2">
        <v>44236</v>
      </c>
      <c r="F49692">
        <v>-329448245</v>
      </c>
      <c r="G49692">
        <v>-606543552</v>
      </c>
      <c r="H49692" s="1" t="s">
        <v>26</v>
      </c>
      <c r="I49692" s="1" t="s">
        <v>43</v>
      </c>
      <c r="J49692" s="1" t="s">
        <v>44</v>
      </c>
      <c r="K49692" s="1" t="s">
        <v>29</v>
      </c>
      <c r="L49692" s="1" t="s">
        <v>29</v>
      </c>
      <c r="M49692" s="1" t="s">
        <v>29</v>
      </c>
      <c r="N49692">
        <v>2</v>
      </c>
      <c r="O49692">
        <v>1</v>
      </c>
      <c r="P49692">
        <v>1</v>
      </c>
      <c r="Q49692">
        <v>56</v>
      </c>
      <c r="R49692">
        <v>50</v>
      </c>
      <c r="S49692">
        <v>72000</v>
      </c>
      <c r="T49692" s="1" t="s">
        <v>142</v>
      </c>
      <c r="U49692" s="1" t="s">
        <v>30</v>
      </c>
      <c r="V49692" s="1" t="s">
        <v>109</v>
      </c>
      <c r="W49692" s="1" t="s">
        <v>131472</v>
      </c>
      <c r="X49692" s="1" t="s">
        <v>46</v>
      </c>
      <c r="Y49692" s="1" t="s">
        <v>32</v>
      </c>
    </row>
    <row r="49693" spans="1:25" x14ac:dyDescent="0.3">
      <c r="A49693" s="1" t="s">
        <v>131473</v>
      </c>
      <c r="B49693" s="1" t="s">
        <v>25</v>
      </c>
      <c r="C49693" s="2">
        <v>44236</v>
      </c>
      <c r="D49693" s="2">
        <v>2958465</v>
      </c>
      <c r="E49693" s="2">
        <v>44236</v>
      </c>
      <c r="F49693">
        <v>-329607343</v>
      </c>
      <c r="G49693">
        <v>-606290061</v>
      </c>
      <c r="H49693" s="1" t="s">
        <v>26</v>
      </c>
      <c r="I49693" s="1" t="s">
        <v>43</v>
      </c>
      <c r="J49693" s="1" t="s">
        <v>44</v>
      </c>
      <c r="K49693" s="1" t="s">
        <v>29</v>
      </c>
      <c r="L49693" s="1" t="s">
        <v>29</v>
      </c>
      <c r="M49693" s="1" t="s">
        <v>29</v>
      </c>
      <c r="N49693">
        <v>2</v>
      </c>
      <c r="O49693">
        <v>1</v>
      </c>
      <c r="P49693">
        <v>1</v>
      </c>
      <c r="Q49693">
        <v>28</v>
      </c>
      <c r="R49693">
        <v>28</v>
      </c>
      <c r="S49693">
        <v>37000</v>
      </c>
      <c r="T49693" s="1" t="s">
        <v>142</v>
      </c>
      <c r="U49693" s="1" t="s">
        <v>30</v>
      </c>
      <c r="V49693" s="1" t="s">
        <v>131474</v>
      </c>
      <c r="W49693" s="1" t="s">
        <v>131475</v>
      </c>
      <c r="X49693" s="1" t="s">
        <v>46</v>
      </c>
      <c r="Y49693" s="1" t="s">
        <v>32</v>
      </c>
    </row>
    <row r="49694" spans="1:25" x14ac:dyDescent="0.3">
      <c r="A49694" s="1" t="s">
        <v>131476</v>
      </c>
      <c r="B49694" s="1" t="s">
        <v>25</v>
      </c>
      <c r="C49694" s="2">
        <v>44236</v>
      </c>
      <c r="D49694" s="2">
        <v>44343</v>
      </c>
      <c r="E49694" s="2">
        <v>44236</v>
      </c>
      <c r="F49694">
        <v>-329560455</v>
      </c>
      <c r="G49694">
        <v>-606302101</v>
      </c>
      <c r="H49694" s="1" t="s">
        <v>26</v>
      </c>
      <c r="I49694" s="1" t="s">
        <v>43</v>
      </c>
      <c r="J49694" s="1" t="s">
        <v>44</v>
      </c>
      <c r="K49694" s="1" t="s">
        <v>29</v>
      </c>
      <c r="L49694" s="1" t="s">
        <v>29</v>
      </c>
      <c r="M49694" s="1" t="s">
        <v>29</v>
      </c>
      <c r="N49694">
        <v>2</v>
      </c>
      <c r="O49694">
        <v>1</v>
      </c>
      <c r="P49694">
        <v>1</v>
      </c>
      <c r="S49694">
        <v>48300</v>
      </c>
      <c r="T49694" s="1" t="s">
        <v>142</v>
      </c>
      <c r="U49694" s="1" t="s">
        <v>29</v>
      </c>
      <c r="V49694" s="1" t="s">
        <v>6746</v>
      </c>
      <c r="W49694" s="1" t="s">
        <v>131477</v>
      </c>
      <c r="X49694" s="1" t="s">
        <v>46</v>
      </c>
      <c r="Y49694" s="1" t="s">
        <v>32</v>
      </c>
    </row>
    <row r="49695" spans="1:25" x14ac:dyDescent="0.3">
      <c r="A49695" s="1" t="s">
        <v>131478</v>
      </c>
      <c r="B49695" s="1" t="s">
        <v>25</v>
      </c>
      <c r="C49695" s="2">
        <v>44236</v>
      </c>
      <c r="D49695" s="2">
        <v>2958465</v>
      </c>
      <c r="E49695" s="2">
        <v>44236</v>
      </c>
      <c r="F49695">
        <v>-329541013</v>
      </c>
      <c r="G49695">
        <v>-606487068</v>
      </c>
      <c r="H49695" s="1" t="s">
        <v>26</v>
      </c>
      <c r="I49695" s="1" t="s">
        <v>43</v>
      </c>
      <c r="J49695" s="1" t="s">
        <v>44</v>
      </c>
      <c r="K49695" s="1" t="s">
        <v>29</v>
      </c>
      <c r="L49695" s="1" t="s">
        <v>29</v>
      </c>
      <c r="M49695" s="1" t="s">
        <v>29</v>
      </c>
      <c r="N49695">
        <v>2</v>
      </c>
      <c r="O49695">
        <v>1</v>
      </c>
      <c r="P49695">
        <v>1</v>
      </c>
      <c r="Q49695">
        <v>43</v>
      </c>
      <c r="R49695">
        <v>38</v>
      </c>
      <c r="S49695">
        <v>80000</v>
      </c>
      <c r="T49695" s="1" t="s">
        <v>142</v>
      </c>
      <c r="U49695" s="1" t="s">
        <v>30</v>
      </c>
      <c r="V49695" s="1" t="s">
        <v>109</v>
      </c>
      <c r="W49695" s="1" t="s">
        <v>131479</v>
      </c>
      <c r="X49695" s="1" t="s">
        <v>46</v>
      </c>
      <c r="Y49695" s="1" t="s">
        <v>32</v>
      </c>
    </row>
    <row r="49696" spans="1:25" x14ac:dyDescent="0.3">
      <c r="A49696" s="1" t="s">
        <v>131480</v>
      </c>
      <c r="B49696" s="1" t="s">
        <v>25</v>
      </c>
      <c r="C49696" s="2">
        <v>44236</v>
      </c>
      <c r="D49696" s="2">
        <v>44343</v>
      </c>
      <c r="E49696" s="2">
        <v>44236</v>
      </c>
      <c r="F49696">
        <v>-32948098</v>
      </c>
      <c r="G49696">
        <v>-606688657</v>
      </c>
      <c r="H49696" s="1" t="s">
        <v>26</v>
      </c>
      <c r="I49696" s="1" t="s">
        <v>43</v>
      </c>
      <c r="J49696" s="1" t="s">
        <v>44</v>
      </c>
      <c r="K49696" s="1" t="s">
        <v>29</v>
      </c>
      <c r="L49696" s="1" t="s">
        <v>29</v>
      </c>
      <c r="M49696" s="1" t="s">
        <v>29</v>
      </c>
      <c r="N49696">
        <v>2</v>
      </c>
      <c r="O49696">
        <v>1</v>
      </c>
      <c r="P49696">
        <v>1</v>
      </c>
      <c r="S49696">
        <v>114500</v>
      </c>
      <c r="T49696" s="1" t="s">
        <v>142</v>
      </c>
      <c r="U49696" s="1" t="s">
        <v>29</v>
      </c>
      <c r="V49696" s="1" t="s">
        <v>131481</v>
      </c>
      <c r="W49696" s="1" t="s">
        <v>131482</v>
      </c>
      <c r="X49696" s="1" t="s">
        <v>46</v>
      </c>
      <c r="Y49696" s="1" t="s">
        <v>32</v>
      </c>
    </row>
    <row r="49697" spans="1:25" x14ac:dyDescent="0.3">
      <c r="A49697" s="1" t="s">
        <v>131483</v>
      </c>
      <c r="B49697" s="1" t="s">
        <v>25</v>
      </c>
      <c r="C49697" s="2">
        <v>44236</v>
      </c>
      <c r="D49697" s="2">
        <v>2958465</v>
      </c>
      <c r="E49697" s="2">
        <v>44236</v>
      </c>
      <c r="F49697">
        <v>-329446394</v>
      </c>
      <c r="G49697">
        <v>-606520187</v>
      </c>
      <c r="H49697" s="1" t="s">
        <v>26</v>
      </c>
      <c r="I49697" s="1" t="s">
        <v>43</v>
      </c>
      <c r="J49697" s="1" t="s">
        <v>44</v>
      </c>
      <c r="K49697" s="1" t="s">
        <v>29</v>
      </c>
      <c r="L49697" s="1" t="s">
        <v>29</v>
      </c>
      <c r="M49697" s="1" t="s">
        <v>29</v>
      </c>
      <c r="N49697">
        <v>2</v>
      </c>
      <c r="O49697">
        <v>1</v>
      </c>
      <c r="P49697">
        <v>1</v>
      </c>
      <c r="Q49697">
        <v>39</v>
      </c>
      <c r="R49697">
        <v>35</v>
      </c>
      <c r="S49697">
        <v>67500</v>
      </c>
      <c r="T49697" s="1" t="s">
        <v>142</v>
      </c>
      <c r="U49697" s="1" t="s">
        <v>30</v>
      </c>
      <c r="V49697" s="1" t="s">
        <v>109</v>
      </c>
      <c r="W49697" s="1" t="s">
        <v>131484</v>
      </c>
      <c r="X49697" s="1" t="s">
        <v>46</v>
      </c>
      <c r="Y49697" s="1" t="s">
        <v>32</v>
      </c>
    </row>
    <row r="49698" spans="1:25" x14ac:dyDescent="0.3">
      <c r="A49698" s="1" t="s">
        <v>131485</v>
      </c>
      <c r="B49698" s="1" t="s">
        <v>25</v>
      </c>
      <c r="C49698" s="2">
        <v>44236</v>
      </c>
      <c r="D49698" s="2">
        <v>44417</v>
      </c>
      <c r="E49698" s="2">
        <v>44236</v>
      </c>
      <c r="F49698">
        <v>-329245567</v>
      </c>
      <c r="G49698">
        <v>-606656279</v>
      </c>
      <c r="H49698" s="1" t="s">
        <v>26</v>
      </c>
      <c r="I49698" s="1" t="s">
        <v>43</v>
      </c>
      <c r="J49698" s="1" t="s">
        <v>44</v>
      </c>
      <c r="K49698" s="1" t="s">
        <v>29</v>
      </c>
      <c r="L49698" s="1" t="s">
        <v>29</v>
      </c>
      <c r="M49698" s="1" t="s">
        <v>29</v>
      </c>
      <c r="N49698">
        <v>2</v>
      </c>
      <c r="O49698">
        <v>1</v>
      </c>
      <c r="P49698">
        <v>1</v>
      </c>
      <c r="Q49698">
        <v>58</v>
      </c>
      <c r="R49698">
        <v>45</v>
      </c>
      <c r="S49698">
        <v>108438</v>
      </c>
      <c r="T49698" s="1" t="s">
        <v>142</v>
      </c>
      <c r="U49698" s="1" t="s">
        <v>30</v>
      </c>
      <c r="V49698" s="1" t="s">
        <v>1541</v>
      </c>
      <c r="W49698" s="1" t="s">
        <v>9147</v>
      </c>
      <c r="X49698" s="1" t="s">
        <v>46</v>
      </c>
      <c r="Y49698" s="1" t="s">
        <v>32</v>
      </c>
    </row>
    <row r="49699" spans="1:25" x14ac:dyDescent="0.3">
      <c r="A49699" s="1" t="s">
        <v>131486</v>
      </c>
      <c r="B49699" s="1" t="s">
        <v>25</v>
      </c>
      <c r="C49699" s="2">
        <v>44236</v>
      </c>
      <c r="D49699" s="2">
        <v>44418</v>
      </c>
      <c r="E49699" s="2">
        <v>44236</v>
      </c>
      <c r="F49699">
        <v>-32959913</v>
      </c>
      <c r="G49699">
        <v>-606323647</v>
      </c>
      <c r="H49699" s="1" t="s">
        <v>26</v>
      </c>
      <c r="I49699" s="1" t="s">
        <v>43</v>
      </c>
      <c r="J49699" s="1" t="s">
        <v>44</v>
      </c>
      <c r="K49699" s="1" t="s">
        <v>29</v>
      </c>
      <c r="L49699" s="1" t="s">
        <v>29</v>
      </c>
      <c r="M49699" s="1" t="s">
        <v>29</v>
      </c>
      <c r="N49699">
        <v>2</v>
      </c>
      <c r="O49699">
        <v>1</v>
      </c>
      <c r="P49699">
        <v>1</v>
      </c>
      <c r="Q49699">
        <v>36</v>
      </c>
      <c r="R49699">
        <v>32</v>
      </c>
      <c r="S49699">
        <v>64000</v>
      </c>
      <c r="T49699" s="1" t="s">
        <v>142</v>
      </c>
      <c r="U49699" s="1" t="s">
        <v>30</v>
      </c>
      <c r="V49699" s="1" t="s">
        <v>462</v>
      </c>
      <c r="W49699" s="1" t="s">
        <v>131487</v>
      </c>
      <c r="X49699" s="1" t="s">
        <v>46</v>
      </c>
      <c r="Y49699" s="1" t="s">
        <v>32</v>
      </c>
    </row>
    <row r="49700" spans="1:25" x14ac:dyDescent="0.3">
      <c r="A49700" s="1" t="s">
        <v>131488</v>
      </c>
      <c r="B49700" s="1" t="s">
        <v>25</v>
      </c>
      <c r="C49700" s="2">
        <v>44236</v>
      </c>
      <c r="D49700" s="2">
        <v>44319</v>
      </c>
      <c r="E49700" s="2">
        <v>44236</v>
      </c>
      <c r="F49700">
        <v>-329360735</v>
      </c>
      <c r="G49700">
        <v>-606485278</v>
      </c>
      <c r="H49700" s="1" t="s">
        <v>26</v>
      </c>
      <c r="I49700" s="1" t="s">
        <v>43</v>
      </c>
      <c r="J49700" s="1" t="s">
        <v>44</v>
      </c>
      <c r="K49700" s="1" t="s">
        <v>29</v>
      </c>
      <c r="L49700" s="1" t="s">
        <v>29</v>
      </c>
      <c r="M49700" s="1" t="s">
        <v>29</v>
      </c>
      <c r="N49700">
        <v>2</v>
      </c>
      <c r="O49700">
        <v>1</v>
      </c>
      <c r="P49700">
        <v>1</v>
      </c>
      <c r="Q49700">
        <v>140</v>
      </c>
      <c r="R49700">
        <v>70</v>
      </c>
      <c r="S49700">
        <v>168000</v>
      </c>
      <c r="T49700" s="1" t="s">
        <v>142</v>
      </c>
      <c r="U49700" s="1" t="s">
        <v>30</v>
      </c>
      <c r="V49700" s="1" t="s">
        <v>109</v>
      </c>
      <c r="W49700" s="1" t="s">
        <v>131489</v>
      </c>
      <c r="X49700" s="1" t="s">
        <v>46</v>
      </c>
      <c r="Y49700" s="1" t="s">
        <v>32</v>
      </c>
    </row>
    <row r="49701" spans="1:25" x14ac:dyDescent="0.3">
      <c r="A49701" s="1" t="s">
        <v>131490</v>
      </c>
      <c r="B49701" s="1" t="s">
        <v>25</v>
      </c>
      <c r="C49701" s="2">
        <v>44236</v>
      </c>
      <c r="D49701" s="2">
        <v>44240</v>
      </c>
      <c r="E49701" s="2">
        <v>44236</v>
      </c>
      <c r="F49701">
        <v>-329531387</v>
      </c>
      <c r="G49701">
        <v>-606383527</v>
      </c>
      <c r="H49701" s="1" t="s">
        <v>26</v>
      </c>
      <c r="I49701" s="1" t="s">
        <v>43</v>
      </c>
      <c r="J49701" s="1" t="s">
        <v>44</v>
      </c>
      <c r="K49701" s="1" t="s">
        <v>29</v>
      </c>
      <c r="L49701" s="1" t="s">
        <v>29</v>
      </c>
      <c r="M49701" s="1" t="s">
        <v>29</v>
      </c>
      <c r="N49701">
        <v>2</v>
      </c>
      <c r="O49701">
        <v>1</v>
      </c>
      <c r="P49701">
        <v>1</v>
      </c>
      <c r="Q49701">
        <v>37</v>
      </c>
      <c r="R49701">
        <v>37</v>
      </c>
      <c r="S49701">
        <v>70000</v>
      </c>
      <c r="T49701" s="1" t="s">
        <v>142</v>
      </c>
      <c r="U49701" s="1" t="s">
        <v>30</v>
      </c>
      <c r="V49701" s="1" t="s">
        <v>131491</v>
      </c>
      <c r="W49701" s="1" t="s">
        <v>131492</v>
      </c>
      <c r="X49701" s="1" t="s">
        <v>46</v>
      </c>
      <c r="Y49701" s="1" t="s">
        <v>32</v>
      </c>
    </row>
    <row r="49702" spans="1:25" x14ac:dyDescent="0.3">
      <c r="A49702" s="1" t="s">
        <v>131493</v>
      </c>
      <c r="B49702" s="1" t="s">
        <v>25</v>
      </c>
      <c r="C49702" s="2">
        <v>44236</v>
      </c>
      <c r="D49702" s="2">
        <v>44333</v>
      </c>
      <c r="E49702" s="2">
        <v>44236</v>
      </c>
      <c r="F49702">
        <v>-329424675</v>
      </c>
      <c r="G49702">
        <v>-606464722</v>
      </c>
      <c r="H49702" s="1" t="s">
        <v>26</v>
      </c>
      <c r="I49702" s="1" t="s">
        <v>43</v>
      </c>
      <c r="J49702" s="1" t="s">
        <v>44</v>
      </c>
      <c r="K49702" s="1" t="s">
        <v>29</v>
      </c>
      <c r="L49702" s="1" t="s">
        <v>29</v>
      </c>
      <c r="M49702" s="1" t="s">
        <v>29</v>
      </c>
      <c r="N49702">
        <v>2</v>
      </c>
      <c r="O49702">
        <v>1</v>
      </c>
      <c r="P49702">
        <v>1</v>
      </c>
      <c r="Q49702">
        <v>49</v>
      </c>
      <c r="R49702">
        <v>41</v>
      </c>
      <c r="S49702">
        <v>65000</v>
      </c>
      <c r="T49702" s="1" t="s">
        <v>142</v>
      </c>
      <c r="U49702" s="1" t="s">
        <v>30</v>
      </c>
      <c r="V49702" s="1" t="s">
        <v>45</v>
      </c>
      <c r="W49702" s="1" t="s">
        <v>131494</v>
      </c>
      <c r="X49702" s="1" t="s">
        <v>46</v>
      </c>
      <c r="Y49702" s="1" t="s">
        <v>32</v>
      </c>
    </row>
    <row r="49703" spans="1:25" x14ac:dyDescent="0.3">
      <c r="A49703" s="1" t="s">
        <v>131495</v>
      </c>
      <c r="B49703" s="1" t="s">
        <v>25</v>
      </c>
      <c r="C49703" s="2">
        <v>44236</v>
      </c>
      <c r="D49703" s="2">
        <v>2958465</v>
      </c>
      <c r="E49703" s="2">
        <v>44236</v>
      </c>
      <c r="F49703">
        <v>-329375539</v>
      </c>
      <c r="G49703">
        <v>-606465033</v>
      </c>
      <c r="H49703" s="1" t="s">
        <v>26</v>
      </c>
      <c r="I49703" s="1" t="s">
        <v>43</v>
      </c>
      <c r="J49703" s="1" t="s">
        <v>44</v>
      </c>
      <c r="K49703" s="1" t="s">
        <v>29</v>
      </c>
      <c r="L49703" s="1" t="s">
        <v>29</v>
      </c>
      <c r="M49703" s="1" t="s">
        <v>29</v>
      </c>
      <c r="N49703">
        <v>2</v>
      </c>
      <c r="O49703">
        <v>1</v>
      </c>
      <c r="P49703">
        <v>1</v>
      </c>
      <c r="Q49703">
        <v>39</v>
      </c>
      <c r="R49703">
        <v>36</v>
      </c>
      <c r="S49703">
        <v>67600</v>
      </c>
      <c r="T49703" s="1" t="s">
        <v>142</v>
      </c>
      <c r="U49703" s="1" t="s">
        <v>30</v>
      </c>
      <c r="V49703" s="1" t="s">
        <v>131496</v>
      </c>
      <c r="W49703" s="1" t="s">
        <v>131497</v>
      </c>
      <c r="X49703" s="1" t="s">
        <v>46</v>
      </c>
      <c r="Y49703" s="1" t="s">
        <v>32</v>
      </c>
    </row>
    <row r="49704" spans="1:25" x14ac:dyDescent="0.3">
      <c r="A49704" s="1" t="s">
        <v>131498</v>
      </c>
      <c r="B49704" s="1" t="s">
        <v>25</v>
      </c>
      <c r="C49704" s="2">
        <v>44236</v>
      </c>
      <c r="D49704" s="2">
        <v>44255</v>
      </c>
      <c r="E49704" s="2">
        <v>44236</v>
      </c>
      <c r="F49704">
        <v>-329564725</v>
      </c>
      <c r="G49704">
        <v>-606522538</v>
      </c>
      <c r="H49704" s="1" t="s">
        <v>26</v>
      </c>
      <c r="I49704" s="1" t="s">
        <v>43</v>
      </c>
      <c r="J49704" s="1" t="s">
        <v>44</v>
      </c>
      <c r="K49704" s="1" t="s">
        <v>29</v>
      </c>
      <c r="L49704" s="1" t="s">
        <v>29</v>
      </c>
      <c r="M49704" s="1" t="s">
        <v>29</v>
      </c>
      <c r="N49704">
        <v>2</v>
      </c>
      <c r="O49704">
        <v>1</v>
      </c>
      <c r="P49704">
        <v>1</v>
      </c>
      <c r="S49704">
        <v>63000</v>
      </c>
      <c r="T49704" s="1" t="s">
        <v>142</v>
      </c>
      <c r="U49704" s="1" t="s">
        <v>29</v>
      </c>
      <c r="V49704" s="1" t="s">
        <v>3248</v>
      </c>
      <c r="W49704" s="1" t="s">
        <v>131499</v>
      </c>
      <c r="X49704" s="1" t="s">
        <v>46</v>
      </c>
      <c r="Y49704" s="1" t="s">
        <v>32</v>
      </c>
    </row>
    <row r="49705" spans="1:25" x14ac:dyDescent="0.3">
      <c r="A49705" s="1" t="s">
        <v>131500</v>
      </c>
      <c r="B49705" s="1" t="s">
        <v>25</v>
      </c>
      <c r="C49705" s="2">
        <v>44236</v>
      </c>
      <c r="D49705" s="2">
        <v>44417</v>
      </c>
      <c r="E49705" s="2">
        <v>44236</v>
      </c>
      <c r="F49705">
        <v>-329245567</v>
      </c>
      <c r="G49705">
        <v>-606656279</v>
      </c>
      <c r="H49705" s="1" t="s">
        <v>26</v>
      </c>
      <c r="I49705" s="1" t="s">
        <v>43</v>
      </c>
      <c r="J49705" s="1" t="s">
        <v>44</v>
      </c>
      <c r="K49705" s="1" t="s">
        <v>29</v>
      </c>
      <c r="L49705" s="1" t="s">
        <v>29</v>
      </c>
      <c r="M49705" s="1" t="s">
        <v>29</v>
      </c>
      <c r="N49705">
        <v>2</v>
      </c>
      <c r="O49705">
        <v>1</v>
      </c>
      <c r="P49705">
        <v>1</v>
      </c>
      <c r="Q49705">
        <v>66</v>
      </c>
      <c r="R49705">
        <v>45</v>
      </c>
      <c r="S49705">
        <v>124434</v>
      </c>
      <c r="T49705" s="1" t="s">
        <v>142</v>
      </c>
      <c r="U49705" s="1" t="s">
        <v>30</v>
      </c>
      <c r="V49705" s="1" t="s">
        <v>1541</v>
      </c>
      <c r="W49705" s="1" t="s">
        <v>9147</v>
      </c>
      <c r="X49705" s="1" t="s">
        <v>46</v>
      </c>
      <c r="Y49705" s="1" t="s">
        <v>32</v>
      </c>
    </row>
    <row r="49706" spans="1:25" x14ac:dyDescent="0.3">
      <c r="A49706" s="1" t="s">
        <v>131501</v>
      </c>
      <c r="B49706" s="1" t="s">
        <v>25</v>
      </c>
      <c r="C49706" s="2">
        <v>44236</v>
      </c>
      <c r="D49706" s="2">
        <v>2958465</v>
      </c>
      <c r="E49706" s="2">
        <v>44236</v>
      </c>
      <c r="F49706">
        <v>-34641094</v>
      </c>
      <c r="G49706">
        <v>-583773949</v>
      </c>
      <c r="H49706" s="1" t="s">
        <v>26</v>
      </c>
      <c r="I49706" s="1" t="s">
        <v>64</v>
      </c>
      <c r="J49706" s="1" t="s">
        <v>249</v>
      </c>
      <c r="K49706" s="1" t="s">
        <v>29</v>
      </c>
      <c r="L49706" s="1" t="s">
        <v>29</v>
      </c>
      <c r="M49706" s="1" t="s">
        <v>29</v>
      </c>
      <c r="N49706">
        <v>2</v>
      </c>
      <c r="O49706">
        <v>1</v>
      </c>
      <c r="P49706">
        <v>1</v>
      </c>
      <c r="Q49706">
        <v>60</v>
      </c>
      <c r="R49706">
        <v>50</v>
      </c>
      <c r="S49706">
        <v>170000</v>
      </c>
      <c r="T49706" s="1" t="s">
        <v>142</v>
      </c>
      <c r="U49706" s="1" t="s">
        <v>30</v>
      </c>
      <c r="V49706" s="1" t="s">
        <v>131502</v>
      </c>
      <c r="W49706" s="1" t="s">
        <v>131503</v>
      </c>
      <c r="X49706" s="1" t="s">
        <v>46</v>
      </c>
      <c r="Y49706" s="1" t="s">
        <v>32</v>
      </c>
    </row>
    <row r="49707" spans="1:25" x14ac:dyDescent="0.3">
      <c r="A49707" s="1" t="s">
        <v>131504</v>
      </c>
      <c r="B49707" s="1" t="s">
        <v>25</v>
      </c>
      <c r="C49707" s="2">
        <v>44236</v>
      </c>
      <c r="D49707" s="2">
        <v>44292</v>
      </c>
      <c r="E49707" s="2">
        <v>44236</v>
      </c>
      <c r="F49707">
        <v>-346364053</v>
      </c>
      <c r="G49707">
        <v>-583748374</v>
      </c>
      <c r="H49707" s="1" t="s">
        <v>26</v>
      </c>
      <c r="I49707" s="1" t="s">
        <v>64</v>
      </c>
      <c r="J49707" s="1" t="s">
        <v>249</v>
      </c>
      <c r="K49707" s="1" t="s">
        <v>29</v>
      </c>
      <c r="L49707" s="1" t="s">
        <v>29</v>
      </c>
      <c r="M49707" s="1" t="s">
        <v>29</v>
      </c>
      <c r="N49707">
        <v>2</v>
      </c>
      <c r="O49707">
        <v>1</v>
      </c>
      <c r="P49707">
        <v>1</v>
      </c>
      <c r="Q49707">
        <v>53</v>
      </c>
      <c r="R49707">
        <v>48</v>
      </c>
      <c r="S49707">
        <v>150000</v>
      </c>
      <c r="T49707" s="1" t="s">
        <v>142</v>
      </c>
      <c r="U49707" s="1" t="s">
        <v>30</v>
      </c>
      <c r="V49707" s="1" t="s">
        <v>98709</v>
      </c>
      <c r="W49707" s="1" t="s">
        <v>98710</v>
      </c>
      <c r="X49707" s="1" t="s">
        <v>46</v>
      </c>
      <c r="Y49707" s="1" t="s">
        <v>32</v>
      </c>
    </row>
    <row r="49708" spans="1:25" x14ac:dyDescent="0.3">
      <c r="A49708" s="1" t="s">
        <v>131505</v>
      </c>
      <c r="B49708" s="1" t="s">
        <v>25</v>
      </c>
      <c r="C49708" s="2">
        <v>44236</v>
      </c>
      <c r="D49708" s="2">
        <v>2958465</v>
      </c>
      <c r="E49708" s="2">
        <v>44236</v>
      </c>
      <c r="F49708">
        <v>-346437118</v>
      </c>
      <c r="G49708">
        <v>-583745089</v>
      </c>
      <c r="H49708" s="1" t="s">
        <v>26</v>
      </c>
      <c r="I49708" s="1" t="s">
        <v>64</v>
      </c>
      <c r="J49708" s="1" t="s">
        <v>249</v>
      </c>
      <c r="K49708" s="1" t="s">
        <v>29</v>
      </c>
      <c r="L49708" s="1" t="s">
        <v>29</v>
      </c>
      <c r="M49708" s="1" t="s">
        <v>29</v>
      </c>
      <c r="N49708">
        <v>2</v>
      </c>
      <c r="O49708">
        <v>1</v>
      </c>
      <c r="P49708">
        <v>1</v>
      </c>
      <c r="Q49708">
        <v>50</v>
      </c>
      <c r="R49708">
        <v>44</v>
      </c>
      <c r="S49708">
        <v>137001</v>
      </c>
      <c r="T49708" s="1" t="s">
        <v>142</v>
      </c>
      <c r="U49708" s="1" t="s">
        <v>30</v>
      </c>
      <c r="V49708" s="1" t="s">
        <v>131506</v>
      </c>
      <c r="W49708" s="1" t="s">
        <v>131507</v>
      </c>
      <c r="X49708" s="1" t="s">
        <v>46</v>
      </c>
      <c r="Y49708" s="1" t="s">
        <v>32</v>
      </c>
    </row>
    <row r="49709" spans="1:25" x14ac:dyDescent="0.3">
      <c r="A49709" s="1" t="s">
        <v>131508</v>
      </c>
      <c r="B49709" s="1" t="s">
        <v>25</v>
      </c>
      <c r="C49709" s="2">
        <v>44236</v>
      </c>
      <c r="D49709" s="2">
        <v>2958465</v>
      </c>
      <c r="E49709" s="2">
        <v>44236</v>
      </c>
      <c r="F49709">
        <v>-34641094</v>
      </c>
      <c r="G49709">
        <v>-583773949</v>
      </c>
      <c r="H49709" s="1" t="s">
        <v>26</v>
      </c>
      <c r="I49709" s="1" t="s">
        <v>64</v>
      </c>
      <c r="J49709" s="1" t="s">
        <v>249</v>
      </c>
      <c r="K49709" s="1" t="s">
        <v>29</v>
      </c>
      <c r="L49709" s="1" t="s">
        <v>29</v>
      </c>
      <c r="M49709" s="1" t="s">
        <v>29</v>
      </c>
      <c r="N49709">
        <v>2</v>
      </c>
      <c r="O49709">
        <v>1</v>
      </c>
      <c r="P49709">
        <v>1</v>
      </c>
      <c r="Q49709">
        <v>56</v>
      </c>
      <c r="R49709">
        <v>56</v>
      </c>
      <c r="S49709">
        <v>95000</v>
      </c>
      <c r="T49709" s="1" t="s">
        <v>142</v>
      </c>
      <c r="U49709" s="1" t="s">
        <v>30</v>
      </c>
      <c r="V49709" s="1" t="s">
        <v>131509</v>
      </c>
      <c r="W49709" s="1" t="s">
        <v>131510</v>
      </c>
      <c r="X49709" s="1" t="s">
        <v>46</v>
      </c>
      <c r="Y49709" s="1" t="s">
        <v>32</v>
      </c>
    </row>
    <row r="49710" spans="1:25" x14ac:dyDescent="0.3">
      <c r="A49710" s="1" t="s">
        <v>131511</v>
      </c>
      <c r="B49710" s="1" t="s">
        <v>25</v>
      </c>
      <c r="C49710" s="2">
        <v>44236</v>
      </c>
      <c r="D49710" s="2">
        <v>44244</v>
      </c>
      <c r="E49710" s="2">
        <v>44236</v>
      </c>
      <c r="F49710">
        <v>-346453975</v>
      </c>
      <c r="G49710">
        <v>-583683006</v>
      </c>
      <c r="H49710" s="1" t="s">
        <v>26</v>
      </c>
      <c r="I49710" s="1" t="s">
        <v>64</v>
      </c>
      <c r="J49710" s="1" t="s">
        <v>249</v>
      </c>
      <c r="K49710" s="1" t="s">
        <v>29</v>
      </c>
      <c r="L49710" s="1" t="s">
        <v>29</v>
      </c>
      <c r="M49710" s="1" t="s">
        <v>29</v>
      </c>
      <c r="N49710">
        <v>2</v>
      </c>
      <c r="O49710">
        <v>1</v>
      </c>
      <c r="P49710">
        <v>1</v>
      </c>
      <c r="Q49710">
        <v>38</v>
      </c>
      <c r="R49710">
        <v>38</v>
      </c>
      <c r="S49710">
        <v>78000</v>
      </c>
      <c r="T49710" s="1" t="s">
        <v>142</v>
      </c>
      <c r="U49710" s="1" t="s">
        <v>30</v>
      </c>
      <c r="V49710" s="1" t="s">
        <v>463</v>
      </c>
      <c r="W49710" s="1" t="s">
        <v>131512</v>
      </c>
      <c r="X49710" s="1" t="s">
        <v>46</v>
      </c>
      <c r="Y49710" s="1" t="s">
        <v>32</v>
      </c>
    </row>
    <row r="49711" spans="1:25" x14ac:dyDescent="0.3">
      <c r="A49711" s="1" t="s">
        <v>131513</v>
      </c>
      <c r="B49711" s="1" t="s">
        <v>25</v>
      </c>
      <c r="C49711" s="2">
        <v>44236</v>
      </c>
      <c r="D49711" s="2">
        <v>2958465</v>
      </c>
      <c r="E49711" s="2">
        <v>44236</v>
      </c>
      <c r="F49711">
        <v>-346332169</v>
      </c>
      <c r="G49711">
        <v>-583711498</v>
      </c>
      <c r="H49711" s="1" t="s">
        <v>26</v>
      </c>
      <c r="I49711" s="1" t="s">
        <v>64</v>
      </c>
      <c r="J49711" s="1" t="s">
        <v>249</v>
      </c>
      <c r="K49711" s="1" t="s">
        <v>29</v>
      </c>
      <c r="L49711" s="1" t="s">
        <v>29</v>
      </c>
      <c r="M49711" s="1" t="s">
        <v>29</v>
      </c>
      <c r="N49711">
        <v>2</v>
      </c>
      <c r="O49711">
        <v>1</v>
      </c>
      <c r="P49711">
        <v>1</v>
      </c>
      <c r="Q49711">
        <v>60</v>
      </c>
      <c r="R49711">
        <v>55</v>
      </c>
      <c r="S49711">
        <v>125000</v>
      </c>
      <c r="T49711" s="1" t="s">
        <v>142</v>
      </c>
      <c r="U49711" s="1" t="s">
        <v>30</v>
      </c>
      <c r="V49711" s="1" t="s">
        <v>463</v>
      </c>
      <c r="W49711" s="1" t="s">
        <v>131514</v>
      </c>
      <c r="X49711" s="1" t="s">
        <v>46</v>
      </c>
      <c r="Y49711" s="1" t="s">
        <v>32</v>
      </c>
    </row>
    <row r="49712" spans="1:25" x14ac:dyDescent="0.3">
      <c r="A49712" s="1" t="s">
        <v>131515</v>
      </c>
      <c r="B49712" s="1" t="s">
        <v>25</v>
      </c>
      <c r="C49712" s="2">
        <v>44236</v>
      </c>
      <c r="D49712" s="2">
        <v>2958465</v>
      </c>
      <c r="E49712" s="2">
        <v>44236</v>
      </c>
      <c r="F49712">
        <v>-346371041347</v>
      </c>
      <c r="G49712">
        <v>-583765151354</v>
      </c>
      <c r="H49712" s="1" t="s">
        <v>26</v>
      </c>
      <c r="I49712" s="1" t="s">
        <v>64</v>
      </c>
      <c r="J49712" s="1" t="s">
        <v>249</v>
      </c>
      <c r="K49712" s="1" t="s">
        <v>29</v>
      </c>
      <c r="L49712" s="1" t="s">
        <v>29</v>
      </c>
      <c r="M49712" s="1" t="s">
        <v>29</v>
      </c>
      <c r="N49712">
        <v>2</v>
      </c>
      <c r="O49712">
        <v>1</v>
      </c>
      <c r="P49712">
        <v>2</v>
      </c>
      <c r="Q49712">
        <v>107</v>
      </c>
      <c r="R49712">
        <v>107</v>
      </c>
      <c r="S49712">
        <v>185000</v>
      </c>
      <c r="T49712" s="1" t="s">
        <v>142</v>
      </c>
      <c r="U49712" s="1" t="s">
        <v>30</v>
      </c>
      <c r="V49712" s="1" t="s">
        <v>131516</v>
      </c>
      <c r="W49712" s="1" t="s">
        <v>131517</v>
      </c>
      <c r="X49712" s="1" t="s">
        <v>46</v>
      </c>
      <c r="Y49712" s="1" t="s">
        <v>32</v>
      </c>
    </row>
    <row r="49713" spans="1:25" x14ac:dyDescent="0.3">
      <c r="A49713" s="1" t="s">
        <v>131518</v>
      </c>
      <c r="B49713" s="1" t="s">
        <v>25</v>
      </c>
      <c r="C49713" s="2">
        <v>44236</v>
      </c>
      <c r="D49713" s="2">
        <v>2958465</v>
      </c>
      <c r="E49713" s="2">
        <v>44236</v>
      </c>
      <c r="F49713">
        <v>-346353022</v>
      </c>
      <c r="G49713">
        <v>-583711999</v>
      </c>
      <c r="H49713" s="1" t="s">
        <v>26</v>
      </c>
      <c r="I49713" s="1" t="s">
        <v>64</v>
      </c>
      <c r="J49713" s="1" t="s">
        <v>249</v>
      </c>
      <c r="K49713" s="1" t="s">
        <v>29</v>
      </c>
      <c r="L49713" s="1" t="s">
        <v>29</v>
      </c>
      <c r="M49713" s="1" t="s">
        <v>29</v>
      </c>
      <c r="N49713">
        <v>2</v>
      </c>
      <c r="O49713">
        <v>1</v>
      </c>
      <c r="P49713">
        <v>1</v>
      </c>
      <c r="Q49713">
        <v>51</v>
      </c>
      <c r="R49713">
        <v>42</v>
      </c>
      <c r="S49713">
        <v>127515</v>
      </c>
      <c r="T49713" s="1" t="s">
        <v>142</v>
      </c>
      <c r="U49713" s="1" t="s">
        <v>30</v>
      </c>
      <c r="V49713" s="1" t="s">
        <v>10762</v>
      </c>
      <c r="W49713" s="1" t="s">
        <v>131519</v>
      </c>
      <c r="X49713" s="1" t="s">
        <v>46</v>
      </c>
      <c r="Y49713" s="1" t="s">
        <v>32</v>
      </c>
    </row>
    <row r="49714" spans="1:25" x14ac:dyDescent="0.3">
      <c r="A49714" s="1" t="s">
        <v>131520</v>
      </c>
      <c r="B49714" s="1" t="s">
        <v>25</v>
      </c>
      <c r="C49714" s="2">
        <v>44236</v>
      </c>
      <c r="D49714" s="2">
        <v>2958465</v>
      </c>
      <c r="E49714" s="2">
        <v>44236</v>
      </c>
      <c r="F49714">
        <v>-346454035</v>
      </c>
      <c r="G49714">
        <v>-583812839</v>
      </c>
      <c r="H49714" s="1" t="s">
        <v>26</v>
      </c>
      <c r="I49714" s="1" t="s">
        <v>64</v>
      </c>
      <c r="J49714" s="1" t="s">
        <v>249</v>
      </c>
      <c r="K49714" s="1" t="s">
        <v>29</v>
      </c>
      <c r="L49714" s="1" t="s">
        <v>29</v>
      </c>
      <c r="M49714" s="1" t="s">
        <v>29</v>
      </c>
      <c r="N49714">
        <v>2</v>
      </c>
      <c r="O49714">
        <v>1</v>
      </c>
      <c r="P49714">
        <v>1</v>
      </c>
      <c r="Q49714">
        <v>48</v>
      </c>
      <c r="R49714">
        <v>41</v>
      </c>
      <c r="S49714">
        <v>140733</v>
      </c>
      <c r="T49714" s="1" t="s">
        <v>142</v>
      </c>
      <c r="U49714" s="1" t="s">
        <v>30</v>
      </c>
      <c r="V49714" s="1" t="s">
        <v>131521</v>
      </c>
      <c r="W49714" s="1" t="s">
        <v>131522</v>
      </c>
      <c r="X49714" s="1" t="s">
        <v>46</v>
      </c>
      <c r="Y49714" s="1" t="s">
        <v>32</v>
      </c>
    </row>
    <row r="49715" spans="1:25" x14ac:dyDescent="0.3">
      <c r="A49715" s="1" t="s">
        <v>131523</v>
      </c>
      <c r="B49715" s="1" t="s">
        <v>25</v>
      </c>
      <c r="C49715" s="2">
        <v>44236</v>
      </c>
      <c r="D49715" s="2">
        <v>2958465</v>
      </c>
      <c r="E49715" s="2">
        <v>44236</v>
      </c>
      <c r="F49715">
        <v>-346353022</v>
      </c>
      <c r="G49715">
        <v>-583711999</v>
      </c>
      <c r="H49715" s="1" t="s">
        <v>26</v>
      </c>
      <c r="I49715" s="1" t="s">
        <v>64</v>
      </c>
      <c r="J49715" s="1" t="s">
        <v>249</v>
      </c>
      <c r="K49715" s="1" t="s">
        <v>29</v>
      </c>
      <c r="L49715" s="1" t="s">
        <v>29</v>
      </c>
      <c r="M49715" s="1" t="s">
        <v>29</v>
      </c>
      <c r="N49715">
        <v>2</v>
      </c>
      <c r="O49715">
        <v>1</v>
      </c>
      <c r="P49715">
        <v>1</v>
      </c>
      <c r="Q49715">
        <v>48</v>
      </c>
      <c r="R49715">
        <v>41</v>
      </c>
      <c r="S49715">
        <v>118545</v>
      </c>
      <c r="T49715" s="1" t="s">
        <v>142</v>
      </c>
      <c r="U49715" s="1" t="s">
        <v>30</v>
      </c>
      <c r="V49715" s="1" t="s">
        <v>131524</v>
      </c>
      <c r="W49715" s="1" t="s">
        <v>131525</v>
      </c>
      <c r="X49715" s="1" t="s">
        <v>46</v>
      </c>
      <c r="Y49715" s="1" t="s">
        <v>32</v>
      </c>
    </row>
    <row r="49716" spans="1:25" x14ac:dyDescent="0.3">
      <c r="A49716" s="1" t="s">
        <v>131526</v>
      </c>
      <c r="B49716" s="1" t="s">
        <v>25</v>
      </c>
      <c r="C49716" s="2">
        <v>44236</v>
      </c>
      <c r="D49716" s="2">
        <v>2958465</v>
      </c>
      <c r="E49716" s="2">
        <v>44236</v>
      </c>
      <c r="F49716">
        <v>-346353022</v>
      </c>
      <c r="G49716">
        <v>-583711999</v>
      </c>
      <c r="H49716" s="1" t="s">
        <v>26</v>
      </c>
      <c r="I49716" s="1" t="s">
        <v>64</v>
      </c>
      <c r="J49716" s="1" t="s">
        <v>249</v>
      </c>
      <c r="K49716" s="1" t="s">
        <v>29</v>
      </c>
      <c r="L49716" s="1" t="s">
        <v>29</v>
      </c>
      <c r="M49716" s="1" t="s">
        <v>29</v>
      </c>
      <c r="N49716">
        <v>2</v>
      </c>
      <c r="O49716">
        <v>1</v>
      </c>
      <c r="P49716">
        <v>1</v>
      </c>
      <c r="Q49716">
        <v>59</v>
      </c>
      <c r="R49716">
        <v>43</v>
      </c>
      <c r="S49716">
        <v>153685</v>
      </c>
      <c r="T49716" s="1" t="s">
        <v>142</v>
      </c>
      <c r="U49716" s="1" t="s">
        <v>30</v>
      </c>
      <c r="V49716" s="1" t="s">
        <v>10763</v>
      </c>
      <c r="W49716" s="1" t="s">
        <v>131527</v>
      </c>
      <c r="X49716" s="1" t="s">
        <v>46</v>
      </c>
      <c r="Y49716" s="1" t="s">
        <v>32</v>
      </c>
    </row>
    <row r="49717" spans="1:25" x14ac:dyDescent="0.3">
      <c r="A49717" s="1" t="s">
        <v>131528</v>
      </c>
      <c r="B49717" s="1" t="s">
        <v>25</v>
      </c>
      <c r="C49717" s="2">
        <v>44236</v>
      </c>
      <c r="D49717" s="2">
        <v>2958465</v>
      </c>
      <c r="E49717" s="2">
        <v>44236</v>
      </c>
      <c r="F49717">
        <v>-346353022</v>
      </c>
      <c r="G49717">
        <v>-583711999</v>
      </c>
      <c r="H49717" s="1" t="s">
        <v>26</v>
      </c>
      <c r="I49717" s="1" t="s">
        <v>64</v>
      </c>
      <c r="J49717" s="1" t="s">
        <v>249</v>
      </c>
      <c r="K49717" s="1" t="s">
        <v>29</v>
      </c>
      <c r="L49717" s="1" t="s">
        <v>29</v>
      </c>
      <c r="M49717" s="1" t="s">
        <v>29</v>
      </c>
      <c r="N49717">
        <v>2</v>
      </c>
      <c r="O49717">
        <v>1</v>
      </c>
      <c r="P49717">
        <v>1</v>
      </c>
      <c r="Q49717">
        <v>48</v>
      </c>
      <c r="R49717">
        <v>41</v>
      </c>
      <c r="S49717">
        <v>118607</v>
      </c>
      <c r="T49717" s="1" t="s">
        <v>142</v>
      </c>
      <c r="U49717" s="1" t="s">
        <v>30</v>
      </c>
      <c r="V49717" s="1" t="s">
        <v>131529</v>
      </c>
      <c r="W49717" s="1" t="s">
        <v>131530</v>
      </c>
      <c r="X49717" s="1" t="s">
        <v>46</v>
      </c>
      <c r="Y49717" s="1" t="s">
        <v>32</v>
      </c>
    </row>
    <row r="49718" spans="1:25" x14ac:dyDescent="0.3">
      <c r="A49718" s="1" t="s">
        <v>131531</v>
      </c>
      <c r="B49718" s="1" t="s">
        <v>25</v>
      </c>
      <c r="C49718" s="2">
        <v>44236</v>
      </c>
      <c r="D49718" s="2">
        <v>2958465</v>
      </c>
      <c r="E49718" s="2">
        <v>44236</v>
      </c>
      <c r="F49718">
        <v>-346337525</v>
      </c>
      <c r="G49718">
        <v>-583813791</v>
      </c>
      <c r="H49718" s="1" t="s">
        <v>26</v>
      </c>
      <c r="I49718" s="1" t="s">
        <v>64</v>
      </c>
      <c r="J49718" s="1" t="s">
        <v>249</v>
      </c>
      <c r="K49718" s="1" t="s">
        <v>29</v>
      </c>
      <c r="L49718" s="1" t="s">
        <v>29</v>
      </c>
      <c r="M49718" s="1" t="s">
        <v>29</v>
      </c>
      <c r="N49718">
        <v>2</v>
      </c>
      <c r="O49718">
        <v>1</v>
      </c>
      <c r="P49718">
        <v>1</v>
      </c>
      <c r="Q49718">
        <v>61</v>
      </c>
      <c r="R49718">
        <v>61</v>
      </c>
      <c r="S49718">
        <v>100000</v>
      </c>
      <c r="T49718" s="1" t="s">
        <v>142</v>
      </c>
      <c r="U49718" s="1" t="s">
        <v>30</v>
      </c>
      <c r="V49718" s="1" t="s">
        <v>131532</v>
      </c>
      <c r="W49718" s="1" t="s">
        <v>131533</v>
      </c>
      <c r="X49718" s="1" t="s">
        <v>46</v>
      </c>
      <c r="Y49718" s="1" t="s">
        <v>32</v>
      </c>
    </row>
    <row r="49719" spans="1:25" x14ac:dyDescent="0.3">
      <c r="A49719" s="1" t="s">
        <v>131534</v>
      </c>
      <c r="B49719" s="1" t="s">
        <v>25</v>
      </c>
      <c r="C49719" s="2">
        <v>44236</v>
      </c>
      <c r="D49719" s="2">
        <v>2958465</v>
      </c>
      <c r="E49719" s="2">
        <v>44236</v>
      </c>
      <c r="F49719">
        <v>-346332169</v>
      </c>
      <c r="G49719">
        <v>-583711498</v>
      </c>
      <c r="H49719" s="1" t="s">
        <v>26</v>
      </c>
      <c r="I49719" s="1" t="s">
        <v>64</v>
      </c>
      <c r="J49719" s="1" t="s">
        <v>249</v>
      </c>
      <c r="K49719" s="1" t="s">
        <v>29</v>
      </c>
      <c r="L49719" s="1" t="s">
        <v>29</v>
      </c>
      <c r="M49719" s="1" t="s">
        <v>29</v>
      </c>
      <c r="N49719">
        <v>2</v>
      </c>
      <c r="O49719">
        <v>1</v>
      </c>
      <c r="P49719">
        <v>1</v>
      </c>
      <c r="Q49719">
        <v>60</v>
      </c>
      <c r="R49719">
        <v>55</v>
      </c>
      <c r="S49719">
        <v>125000</v>
      </c>
      <c r="T49719" s="1" t="s">
        <v>142</v>
      </c>
      <c r="U49719" s="1" t="s">
        <v>30</v>
      </c>
      <c r="V49719" s="1" t="s">
        <v>463</v>
      </c>
      <c r="W49719" s="1" t="s">
        <v>131535</v>
      </c>
      <c r="X49719" s="1" t="s">
        <v>46</v>
      </c>
      <c r="Y49719" s="1" t="s">
        <v>32</v>
      </c>
    </row>
    <row r="49720" spans="1:25" x14ac:dyDescent="0.3">
      <c r="A49720" s="1" t="s">
        <v>131536</v>
      </c>
      <c r="B49720" s="1" t="s">
        <v>25</v>
      </c>
      <c r="C49720" s="2">
        <v>44236</v>
      </c>
      <c r="D49720" s="2">
        <v>44274</v>
      </c>
      <c r="E49720" s="2">
        <v>44236</v>
      </c>
      <c r="F49720">
        <v>-346353022</v>
      </c>
      <c r="G49720">
        <v>-583711999</v>
      </c>
      <c r="H49720" s="1" t="s">
        <v>26</v>
      </c>
      <c r="I49720" s="1" t="s">
        <v>64</v>
      </c>
      <c r="J49720" s="1" t="s">
        <v>249</v>
      </c>
      <c r="K49720" s="1" t="s">
        <v>29</v>
      </c>
      <c r="L49720" s="1" t="s">
        <v>29</v>
      </c>
      <c r="M49720" s="1" t="s">
        <v>29</v>
      </c>
      <c r="N49720">
        <v>2</v>
      </c>
      <c r="O49720">
        <v>1</v>
      </c>
      <c r="P49720">
        <v>1</v>
      </c>
      <c r="Q49720">
        <v>50</v>
      </c>
      <c r="R49720">
        <v>42</v>
      </c>
      <c r="S49720">
        <v>127893</v>
      </c>
      <c r="T49720" s="1" t="s">
        <v>142</v>
      </c>
      <c r="U49720" s="1" t="s">
        <v>30</v>
      </c>
      <c r="V49720" s="1" t="s">
        <v>131537</v>
      </c>
      <c r="W49720" s="1" t="s">
        <v>131538</v>
      </c>
      <c r="X49720" s="1" t="s">
        <v>46</v>
      </c>
      <c r="Y49720" s="1" t="s">
        <v>32</v>
      </c>
    </row>
    <row r="49721" spans="1:25" x14ac:dyDescent="0.3">
      <c r="A49721" s="1" t="s">
        <v>131539</v>
      </c>
      <c r="B49721" s="1" t="s">
        <v>25</v>
      </c>
      <c r="C49721" s="2">
        <v>44236</v>
      </c>
      <c r="D49721" s="2">
        <v>2958465</v>
      </c>
      <c r="E49721" s="2">
        <v>44236</v>
      </c>
      <c r="F49721">
        <v>-346353022</v>
      </c>
      <c r="G49721">
        <v>-583711999</v>
      </c>
      <c r="H49721" s="1" t="s">
        <v>26</v>
      </c>
      <c r="I49721" s="1" t="s">
        <v>64</v>
      </c>
      <c r="J49721" s="1" t="s">
        <v>249</v>
      </c>
      <c r="K49721" s="1" t="s">
        <v>29</v>
      </c>
      <c r="L49721" s="1" t="s">
        <v>29</v>
      </c>
      <c r="M49721" s="1" t="s">
        <v>29</v>
      </c>
      <c r="N49721">
        <v>2</v>
      </c>
      <c r="O49721">
        <v>1</v>
      </c>
      <c r="P49721">
        <v>1</v>
      </c>
      <c r="Q49721">
        <v>47</v>
      </c>
      <c r="R49721">
        <v>40</v>
      </c>
      <c r="S49721">
        <v>118485</v>
      </c>
      <c r="T49721" s="1" t="s">
        <v>142</v>
      </c>
      <c r="U49721" s="1" t="s">
        <v>30</v>
      </c>
      <c r="V49721" s="1" t="s">
        <v>10762</v>
      </c>
      <c r="W49721" s="1" t="s">
        <v>131540</v>
      </c>
      <c r="X49721" s="1" t="s">
        <v>46</v>
      </c>
      <c r="Y49721" s="1" t="s">
        <v>32</v>
      </c>
    </row>
    <row r="49722" spans="1:25" x14ac:dyDescent="0.3">
      <c r="A49722" s="1" t="s">
        <v>131541</v>
      </c>
      <c r="B49722" s="1" t="s">
        <v>25</v>
      </c>
      <c r="C49722" s="2">
        <v>44236</v>
      </c>
      <c r="D49722" s="2">
        <v>2958465</v>
      </c>
      <c r="E49722" s="2">
        <v>44236</v>
      </c>
      <c r="F49722">
        <v>-34641094</v>
      </c>
      <c r="G49722">
        <v>-583773949</v>
      </c>
      <c r="H49722" s="1" t="s">
        <v>26</v>
      </c>
      <c r="I49722" s="1" t="s">
        <v>64</v>
      </c>
      <c r="J49722" s="1" t="s">
        <v>249</v>
      </c>
      <c r="K49722" s="1" t="s">
        <v>29</v>
      </c>
      <c r="L49722" s="1" t="s">
        <v>29</v>
      </c>
      <c r="M49722" s="1" t="s">
        <v>29</v>
      </c>
      <c r="N49722">
        <v>2</v>
      </c>
      <c r="O49722">
        <v>1</v>
      </c>
      <c r="P49722">
        <v>1</v>
      </c>
      <c r="Q49722">
        <v>55</v>
      </c>
      <c r="R49722">
        <v>55</v>
      </c>
      <c r="S49722">
        <v>75000</v>
      </c>
      <c r="T49722" s="1" t="s">
        <v>142</v>
      </c>
      <c r="U49722" s="1" t="s">
        <v>30</v>
      </c>
      <c r="V49722" s="1" t="s">
        <v>131542</v>
      </c>
      <c r="W49722" s="1" t="s">
        <v>131543</v>
      </c>
      <c r="X49722" s="1" t="s">
        <v>46</v>
      </c>
      <c r="Y49722" s="1" t="s">
        <v>32</v>
      </c>
    </row>
    <row r="49723" spans="1:25" x14ac:dyDescent="0.3">
      <c r="A49723" s="1" t="s">
        <v>131544</v>
      </c>
      <c r="B49723" s="1" t="s">
        <v>25</v>
      </c>
      <c r="C49723" s="2">
        <v>44236</v>
      </c>
      <c r="D49723" s="2">
        <v>2958465</v>
      </c>
      <c r="E49723" s="2">
        <v>44236</v>
      </c>
      <c r="F49723">
        <v>-345667911</v>
      </c>
      <c r="G49723">
        <v>-584542009</v>
      </c>
      <c r="H49723" s="1" t="s">
        <v>26</v>
      </c>
      <c r="I49723" s="1" t="s">
        <v>64</v>
      </c>
      <c r="J49723" s="1" t="s">
        <v>84</v>
      </c>
      <c r="K49723" s="1" t="s">
        <v>29</v>
      </c>
      <c r="L49723" s="1" t="s">
        <v>29</v>
      </c>
      <c r="M49723" s="1" t="s">
        <v>29</v>
      </c>
      <c r="N49723">
        <v>2</v>
      </c>
      <c r="O49723">
        <v>1</v>
      </c>
      <c r="P49723">
        <v>1</v>
      </c>
      <c r="Q49723">
        <v>43</v>
      </c>
      <c r="R49723">
        <v>39</v>
      </c>
      <c r="S49723">
        <v>147000</v>
      </c>
      <c r="T49723" s="1" t="s">
        <v>142</v>
      </c>
      <c r="U49723" s="1" t="s">
        <v>30</v>
      </c>
      <c r="V49723" s="1" t="s">
        <v>85</v>
      </c>
      <c r="W49723" s="1" t="s">
        <v>131545</v>
      </c>
      <c r="X49723" s="1" t="s">
        <v>46</v>
      </c>
      <c r="Y49723" s="1" t="s">
        <v>32</v>
      </c>
    </row>
    <row r="49724" spans="1:25" x14ac:dyDescent="0.3">
      <c r="A49724" s="1" t="s">
        <v>131546</v>
      </c>
      <c r="B49724" s="1" t="s">
        <v>25</v>
      </c>
      <c r="C49724" s="2">
        <v>44236</v>
      </c>
      <c r="D49724" s="2">
        <v>2958465</v>
      </c>
      <c r="E49724" s="2">
        <v>44236</v>
      </c>
      <c r="F49724">
        <v>-345678444</v>
      </c>
      <c r="G49724">
        <v>-584484936</v>
      </c>
      <c r="H49724" s="1" t="s">
        <v>26</v>
      </c>
      <c r="I49724" s="1" t="s">
        <v>64</v>
      </c>
      <c r="J49724" s="1" t="s">
        <v>84</v>
      </c>
      <c r="K49724" s="1" t="s">
        <v>29</v>
      </c>
      <c r="L49724" s="1" t="s">
        <v>29</v>
      </c>
      <c r="M49724" s="1" t="s">
        <v>29</v>
      </c>
      <c r="N49724">
        <v>2</v>
      </c>
      <c r="O49724">
        <v>1</v>
      </c>
      <c r="P49724">
        <v>2</v>
      </c>
      <c r="Q49724">
        <v>42</v>
      </c>
      <c r="R49724">
        <v>42</v>
      </c>
      <c r="S49724">
        <v>110000</v>
      </c>
      <c r="T49724" s="1" t="s">
        <v>142</v>
      </c>
      <c r="U49724" s="1" t="s">
        <v>30</v>
      </c>
      <c r="V49724" s="1" t="s">
        <v>55817</v>
      </c>
      <c r="W49724" s="1" t="s">
        <v>55818</v>
      </c>
      <c r="X49724" s="1" t="s">
        <v>46</v>
      </c>
      <c r="Y49724" s="1" t="s">
        <v>32</v>
      </c>
    </row>
    <row r="49725" spans="1:25" x14ac:dyDescent="0.3">
      <c r="A49725" s="1" t="s">
        <v>131547</v>
      </c>
      <c r="B49725" s="1" t="s">
        <v>25</v>
      </c>
      <c r="C49725" s="2">
        <v>44236</v>
      </c>
      <c r="D49725" s="2">
        <v>44309</v>
      </c>
      <c r="E49725" s="2">
        <v>44236</v>
      </c>
      <c r="F49725">
        <v>-34567477</v>
      </c>
      <c r="G49725">
        <v>-584529283</v>
      </c>
      <c r="H49725" s="1" t="s">
        <v>26</v>
      </c>
      <c r="I49725" s="1" t="s">
        <v>64</v>
      </c>
      <c r="J49725" s="1" t="s">
        <v>84</v>
      </c>
      <c r="K49725" s="1" t="s">
        <v>29</v>
      </c>
      <c r="L49725" s="1" t="s">
        <v>29</v>
      </c>
      <c r="M49725" s="1" t="s">
        <v>29</v>
      </c>
      <c r="N49725">
        <v>2</v>
      </c>
      <c r="Q49725">
        <v>63</v>
      </c>
      <c r="R49725">
        <v>48</v>
      </c>
      <c r="S49725">
        <v>89900</v>
      </c>
      <c r="T49725" s="1" t="s">
        <v>142</v>
      </c>
      <c r="U49725" s="1" t="s">
        <v>30</v>
      </c>
      <c r="V49725" s="1" t="s">
        <v>439</v>
      </c>
      <c r="W49725" s="1" t="s">
        <v>131548</v>
      </c>
      <c r="X49725" s="1" t="s">
        <v>46</v>
      </c>
      <c r="Y49725" s="1" t="s">
        <v>32</v>
      </c>
    </row>
    <row r="49726" spans="1:25" x14ac:dyDescent="0.3">
      <c r="A49726" s="1" t="s">
        <v>131549</v>
      </c>
      <c r="B49726" s="1" t="s">
        <v>25</v>
      </c>
      <c r="C49726" s="2">
        <v>44236</v>
      </c>
      <c r="D49726" s="2">
        <v>44237</v>
      </c>
      <c r="E49726" s="2">
        <v>44236</v>
      </c>
      <c r="F49726">
        <v>-345835699</v>
      </c>
      <c r="G49726">
        <v>-583956148</v>
      </c>
      <c r="H49726" s="1" t="s">
        <v>26</v>
      </c>
      <c r="I49726" s="1" t="s">
        <v>64</v>
      </c>
      <c r="J49726" s="1" t="s">
        <v>84</v>
      </c>
      <c r="K49726" s="1" t="s">
        <v>29</v>
      </c>
      <c r="L49726" s="1" t="s">
        <v>29</v>
      </c>
      <c r="M49726" s="1" t="s">
        <v>29</v>
      </c>
      <c r="N49726">
        <v>2</v>
      </c>
      <c r="O49726">
        <v>1</v>
      </c>
      <c r="P49726">
        <v>1</v>
      </c>
      <c r="Q49726">
        <v>27</v>
      </c>
      <c r="R49726">
        <v>27</v>
      </c>
      <c r="S49726">
        <v>75000</v>
      </c>
      <c r="T49726" s="1" t="s">
        <v>142</v>
      </c>
      <c r="U49726" s="1" t="s">
        <v>30</v>
      </c>
      <c r="V49726" s="1" t="s">
        <v>10245</v>
      </c>
      <c r="W49726" s="1" t="s">
        <v>131402</v>
      </c>
      <c r="X49726" s="1" t="s">
        <v>46</v>
      </c>
      <c r="Y49726" s="1" t="s">
        <v>32</v>
      </c>
    </row>
    <row r="49727" spans="1:25" x14ac:dyDescent="0.3">
      <c r="A49727" s="1" t="s">
        <v>131550</v>
      </c>
      <c r="B49727" s="1" t="s">
        <v>25</v>
      </c>
      <c r="C49727" s="2">
        <v>44236</v>
      </c>
      <c r="D49727" s="2">
        <v>44256</v>
      </c>
      <c r="E49727" s="2">
        <v>44236</v>
      </c>
      <c r="F49727">
        <v>-345663713</v>
      </c>
      <c r="G49727">
        <v>-584531684</v>
      </c>
      <c r="H49727" s="1" t="s">
        <v>26</v>
      </c>
      <c r="I49727" s="1" t="s">
        <v>64</v>
      </c>
      <c r="J49727" s="1" t="s">
        <v>84</v>
      </c>
      <c r="K49727" s="1" t="s">
        <v>29</v>
      </c>
      <c r="L49727" s="1" t="s">
        <v>29</v>
      </c>
      <c r="M49727" s="1" t="s">
        <v>29</v>
      </c>
      <c r="N49727">
        <v>2</v>
      </c>
      <c r="O49727">
        <v>1</v>
      </c>
      <c r="P49727">
        <v>1</v>
      </c>
      <c r="Q49727">
        <v>29</v>
      </c>
      <c r="R49727">
        <v>29</v>
      </c>
      <c r="S49727">
        <v>79000</v>
      </c>
      <c r="T49727" s="1" t="s">
        <v>142</v>
      </c>
      <c r="U49727" s="1" t="s">
        <v>29</v>
      </c>
      <c r="V49727" s="1" t="s">
        <v>131450</v>
      </c>
      <c r="W49727" s="1" t="s">
        <v>131551</v>
      </c>
      <c r="X49727" s="1" t="s">
        <v>46</v>
      </c>
      <c r="Y49727" s="1" t="s">
        <v>32</v>
      </c>
    </row>
    <row r="49728" spans="1:25" x14ac:dyDescent="0.3">
      <c r="A49728" s="1" t="s">
        <v>131552</v>
      </c>
      <c r="B49728" s="1" t="s">
        <v>25</v>
      </c>
      <c r="C49728" s="2">
        <v>44236</v>
      </c>
      <c r="D49728" s="2">
        <v>2958465</v>
      </c>
      <c r="E49728" s="2">
        <v>44236</v>
      </c>
      <c r="F49728">
        <v>-345575603</v>
      </c>
      <c r="G49728">
        <v>-584585313</v>
      </c>
      <c r="H49728" s="1" t="s">
        <v>26</v>
      </c>
      <c r="I49728" s="1" t="s">
        <v>64</v>
      </c>
      <c r="J49728" s="1" t="s">
        <v>84</v>
      </c>
      <c r="K49728" s="1" t="s">
        <v>29</v>
      </c>
      <c r="L49728" s="1" t="s">
        <v>29</v>
      </c>
      <c r="M49728" s="1" t="s">
        <v>29</v>
      </c>
      <c r="N49728">
        <v>2</v>
      </c>
      <c r="O49728">
        <v>1</v>
      </c>
      <c r="P49728">
        <v>1</v>
      </c>
      <c r="Q49728">
        <v>44</v>
      </c>
      <c r="R49728">
        <v>44</v>
      </c>
      <c r="S49728">
        <v>150000</v>
      </c>
      <c r="T49728" s="1" t="s">
        <v>142</v>
      </c>
      <c r="U49728" s="1" t="s">
        <v>30</v>
      </c>
      <c r="V49728" s="1" t="s">
        <v>8981</v>
      </c>
      <c r="W49728" s="1" t="s">
        <v>131553</v>
      </c>
      <c r="X49728" s="1" t="s">
        <v>46</v>
      </c>
      <c r="Y49728" s="1" t="s">
        <v>32</v>
      </c>
    </row>
    <row r="49729" spans="1:25" x14ac:dyDescent="0.3">
      <c r="A49729" s="1" t="s">
        <v>131554</v>
      </c>
      <c r="B49729" s="1" t="s">
        <v>25</v>
      </c>
      <c r="C49729" s="2">
        <v>44236</v>
      </c>
      <c r="D49729" s="2">
        <v>44372</v>
      </c>
      <c r="E49729" s="2">
        <v>44236</v>
      </c>
      <c r="F49729">
        <v>-34568435</v>
      </c>
      <c r="G49729">
        <v>-58453256</v>
      </c>
      <c r="H49729" s="1" t="s">
        <v>26</v>
      </c>
      <c r="I49729" s="1" t="s">
        <v>64</v>
      </c>
      <c r="J49729" s="1" t="s">
        <v>84</v>
      </c>
      <c r="K49729" s="1" t="s">
        <v>29</v>
      </c>
      <c r="L49729" s="1" t="s">
        <v>29</v>
      </c>
      <c r="M49729" s="1" t="s">
        <v>29</v>
      </c>
      <c r="N49729">
        <v>2</v>
      </c>
      <c r="O49729">
        <v>1</v>
      </c>
      <c r="P49729">
        <v>1</v>
      </c>
      <c r="Q49729">
        <v>60</v>
      </c>
      <c r="R49729">
        <v>50</v>
      </c>
      <c r="S49729">
        <v>115000</v>
      </c>
      <c r="T49729" s="1" t="s">
        <v>142</v>
      </c>
      <c r="U49729" s="1" t="s">
        <v>30</v>
      </c>
      <c r="V49729" s="1" t="s">
        <v>131555</v>
      </c>
      <c r="W49729" s="1" t="s">
        <v>131556</v>
      </c>
      <c r="X49729" s="1" t="s">
        <v>46</v>
      </c>
      <c r="Y49729" s="1" t="s">
        <v>32</v>
      </c>
    </row>
    <row r="49730" spans="1:25" x14ac:dyDescent="0.3">
      <c r="A49730" s="1" t="s">
        <v>131557</v>
      </c>
      <c r="B49730" s="1" t="s">
        <v>25</v>
      </c>
      <c r="C49730" s="2">
        <v>44236</v>
      </c>
      <c r="D49730" s="2">
        <v>44291</v>
      </c>
      <c r="E49730" s="2">
        <v>44236</v>
      </c>
      <c r="F49730">
        <v>-345593263</v>
      </c>
      <c r="G49730">
        <v>-584459349</v>
      </c>
      <c r="H49730" s="1" t="s">
        <v>26</v>
      </c>
      <c r="I49730" s="1" t="s">
        <v>64</v>
      </c>
      <c r="J49730" s="1" t="s">
        <v>84</v>
      </c>
      <c r="K49730" s="1" t="s">
        <v>29</v>
      </c>
      <c r="L49730" s="1" t="s">
        <v>29</v>
      </c>
      <c r="M49730" s="1" t="s">
        <v>29</v>
      </c>
      <c r="N49730">
        <v>2</v>
      </c>
      <c r="O49730">
        <v>1</v>
      </c>
      <c r="P49730">
        <v>1</v>
      </c>
      <c r="Q49730">
        <v>58</v>
      </c>
      <c r="R49730">
        <v>55</v>
      </c>
      <c r="S49730">
        <v>167580</v>
      </c>
      <c r="T49730" s="1" t="s">
        <v>142</v>
      </c>
      <c r="U49730" s="1" t="s">
        <v>30</v>
      </c>
      <c r="V49730" s="1" t="s">
        <v>131558</v>
      </c>
      <c r="W49730" s="1" t="s">
        <v>131559</v>
      </c>
      <c r="X49730" s="1" t="s">
        <v>46</v>
      </c>
      <c r="Y49730" s="1" t="s">
        <v>32</v>
      </c>
    </row>
    <row r="49731" spans="1:25" x14ac:dyDescent="0.3">
      <c r="A49731" s="1" t="s">
        <v>131560</v>
      </c>
      <c r="B49731" s="1" t="s">
        <v>25</v>
      </c>
      <c r="C49731" s="2">
        <v>44236</v>
      </c>
      <c r="D49731" s="2">
        <v>44272</v>
      </c>
      <c r="E49731" s="2">
        <v>44236</v>
      </c>
      <c r="F49731">
        <v>-34567437</v>
      </c>
      <c r="G49731">
        <v>-58472813</v>
      </c>
      <c r="H49731" s="1" t="s">
        <v>26</v>
      </c>
      <c r="I49731" s="1" t="s">
        <v>64</v>
      </c>
      <c r="J49731" s="1" t="s">
        <v>84</v>
      </c>
      <c r="K49731" s="1" t="s">
        <v>29</v>
      </c>
      <c r="L49731" s="1" t="s">
        <v>29</v>
      </c>
      <c r="M49731" s="1" t="s">
        <v>29</v>
      </c>
      <c r="N49731">
        <v>2</v>
      </c>
      <c r="P49731">
        <v>1</v>
      </c>
      <c r="S49731">
        <v>110000</v>
      </c>
      <c r="T49731" s="1" t="s">
        <v>142</v>
      </c>
      <c r="U49731" s="1" t="s">
        <v>29</v>
      </c>
      <c r="V49731" s="1" t="s">
        <v>11598</v>
      </c>
      <c r="W49731" s="1" t="s">
        <v>9917</v>
      </c>
      <c r="X49731" s="1" t="s">
        <v>46</v>
      </c>
      <c r="Y49731" s="1" t="s">
        <v>32</v>
      </c>
    </row>
    <row r="49732" spans="1:25" x14ac:dyDescent="0.3">
      <c r="A49732" s="1" t="s">
        <v>131561</v>
      </c>
      <c r="B49732" s="1" t="s">
        <v>25</v>
      </c>
      <c r="C49732" s="2">
        <v>44236</v>
      </c>
      <c r="D49732" s="2">
        <v>44352</v>
      </c>
      <c r="E49732" s="2">
        <v>44236</v>
      </c>
      <c r="F49732">
        <v>-345611074</v>
      </c>
      <c r="G49732">
        <v>-584597691</v>
      </c>
      <c r="H49732" s="1" t="s">
        <v>26</v>
      </c>
      <c r="I49732" s="1" t="s">
        <v>64</v>
      </c>
      <c r="J49732" s="1" t="s">
        <v>84</v>
      </c>
      <c r="K49732" s="1" t="s">
        <v>29</v>
      </c>
      <c r="L49732" s="1" t="s">
        <v>29</v>
      </c>
      <c r="M49732" s="1" t="s">
        <v>29</v>
      </c>
      <c r="N49732">
        <v>2</v>
      </c>
      <c r="O49732">
        <v>1</v>
      </c>
      <c r="R49732">
        <v>39</v>
      </c>
      <c r="S49732">
        <v>85000</v>
      </c>
      <c r="T49732" s="1" t="s">
        <v>142</v>
      </c>
      <c r="U49732" s="1" t="s">
        <v>30</v>
      </c>
      <c r="V49732" s="1" t="s">
        <v>85</v>
      </c>
      <c r="W49732" s="1" t="s">
        <v>131562</v>
      </c>
      <c r="X49732" s="1" t="s">
        <v>46</v>
      </c>
      <c r="Y49732" s="1" t="s">
        <v>32</v>
      </c>
    </row>
    <row r="49733" spans="1:25" x14ac:dyDescent="0.3">
      <c r="A49733" s="1" t="s">
        <v>131563</v>
      </c>
      <c r="B49733" s="1" t="s">
        <v>25</v>
      </c>
      <c r="C49733" s="2">
        <v>44236</v>
      </c>
      <c r="D49733" s="2">
        <v>2958465</v>
      </c>
      <c r="E49733" s="2">
        <v>44236</v>
      </c>
      <c r="H49733" s="1" t="s">
        <v>26</v>
      </c>
      <c r="I49733" s="1" t="s">
        <v>64</v>
      </c>
      <c r="J49733" s="1" t="s">
        <v>219</v>
      </c>
      <c r="K49733" s="1" t="s">
        <v>29</v>
      </c>
      <c r="L49733" s="1" t="s">
        <v>29</v>
      </c>
      <c r="M49733" s="1" t="s">
        <v>29</v>
      </c>
      <c r="N49733">
        <v>2</v>
      </c>
      <c r="O49733">
        <v>1</v>
      </c>
      <c r="P49733">
        <v>1</v>
      </c>
      <c r="Q49733">
        <v>82</v>
      </c>
      <c r="R49733">
        <v>51</v>
      </c>
      <c r="S49733">
        <v>119925</v>
      </c>
      <c r="T49733" s="1" t="s">
        <v>142</v>
      </c>
      <c r="U49733" s="1" t="s">
        <v>30</v>
      </c>
      <c r="V49733" s="1" t="s">
        <v>131564</v>
      </c>
      <c r="W49733" s="1" t="s">
        <v>131565</v>
      </c>
      <c r="X49733" s="1" t="s">
        <v>46</v>
      </c>
      <c r="Y49733" s="1" t="s">
        <v>32</v>
      </c>
    </row>
    <row r="49734" spans="1:25" x14ac:dyDescent="0.3">
      <c r="A49734" s="1" t="s">
        <v>131566</v>
      </c>
      <c r="B49734" s="1" t="s">
        <v>25</v>
      </c>
      <c r="C49734" s="2">
        <v>44236</v>
      </c>
      <c r="D49734" s="2">
        <v>44315</v>
      </c>
      <c r="E49734" s="2">
        <v>44236</v>
      </c>
      <c r="F49734">
        <v>-314246957</v>
      </c>
      <c r="G49734">
        <v>-645001711</v>
      </c>
      <c r="H49734" s="1" t="s">
        <v>26</v>
      </c>
      <c r="I49734" s="1" t="s">
        <v>71</v>
      </c>
      <c r="J49734" s="1" t="s">
        <v>71</v>
      </c>
      <c r="K49734" s="1" t="s">
        <v>203</v>
      </c>
      <c r="L49734" s="1" t="s">
        <v>29</v>
      </c>
      <c r="M49734" s="1" t="s">
        <v>29</v>
      </c>
      <c r="N49734">
        <v>2</v>
      </c>
      <c r="P49734">
        <v>1</v>
      </c>
      <c r="R49734">
        <v>73</v>
      </c>
      <c r="S49734">
        <v>150000</v>
      </c>
      <c r="T49734" s="1" t="s">
        <v>142</v>
      </c>
      <c r="U49734" s="1" t="s">
        <v>29</v>
      </c>
      <c r="V49734" s="1" t="s">
        <v>131567</v>
      </c>
      <c r="W49734" s="1" t="s">
        <v>9484</v>
      </c>
      <c r="X49734" s="1" t="s">
        <v>46</v>
      </c>
      <c r="Y49734" s="1" t="s">
        <v>32</v>
      </c>
    </row>
    <row r="49735" spans="1:25" x14ac:dyDescent="0.3">
      <c r="A49735" s="1" t="s">
        <v>131568</v>
      </c>
      <c r="B49735" s="1" t="s">
        <v>25</v>
      </c>
      <c r="C49735" s="2">
        <v>44236</v>
      </c>
      <c r="D49735" s="2">
        <v>2958465</v>
      </c>
      <c r="E49735" s="2">
        <v>44236</v>
      </c>
      <c r="F49735">
        <v>-314074974</v>
      </c>
      <c r="G49735">
        <v>-641909088</v>
      </c>
      <c r="H49735" s="1" t="s">
        <v>26</v>
      </c>
      <c r="I49735" s="1" t="s">
        <v>71</v>
      </c>
      <c r="J49735" s="1" t="s">
        <v>71</v>
      </c>
      <c r="K49735" s="1" t="s">
        <v>203</v>
      </c>
      <c r="L49735" s="1" t="s">
        <v>29</v>
      </c>
      <c r="M49735" s="1" t="s">
        <v>29</v>
      </c>
      <c r="N49735">
        <v>2</v>
      </c>
      <c r="P49735">
        <v>1</v>
      </c>
      <c r="R49735">
        <v>70</v>
      </c>
      <c r="S49735">
        <v>55000</v>
      </c>
      <c r="T49735" s="1" t="s">
        <v>142</v>
      </c>
      <c r="U49735" s="1" t="s">
        <v>29</v>
      </c>
      <c r="V49735" s="1" t="s">
        <v>131569</v>
      </c>
      <c r="W49735" s="1" t="s">
        <v>2947</v>
      </c>
      <c r="X49735" s="1" t="s">
        <v>46</v>
      </c>
      <c r="Y49735" s="1" t="s">
        <v>32</v>
      </c>
    </row>
    <row r="49736" spans="1:25" x14ac:dyDescent="0.3">
      <c r="A49736" s="1" t="s">
        <v>131570</v>
      </c>
      <c r="B49736" s="1" t="s">
        <v>25</v>
      </c>
      <c r="C49736" s="2">
        <v>44236</v>
      </c>
      <c r="D49736" s="2">
        <v>2958465</v>
      </c>
      <c r="E49736" s="2">
        <v>44236</v>
      </c>
      <c r="F49736">
        <v>-31416744</v>
      </c>
      <c r="G49736">
        <v>-641890658</v>
      </c>
      <c r="H49736" s="1" t="s">
        <v>26</v>
      </c>
      <c r="I49736" s="1" t="s">
        <v>71</v>
      </c>
      <c r="J49736" s="1" t="s">
        <v>71</v>
      </c>
      <c r="K49736" s="1" t="s">
        <v>203</v>
      </c>
      <c r="L49736" s="1" t="s">
        <v>29</v>
      </c>
      <c r="M49736" s="1" t="s">
        <v>29</v>
      </c>
      <c r="N49736">
        <v>2</v>
      </c>
      <c r="O49736">
        <v>1</v>
      </c>
      <c r="P49736">
        <v>1</v>
      </c>
      <c r="S49736">
        <v>45000</v>
      </c>
      <c r="T49736" s="1" t="s">
        <v>142</v>
      </c>
      <c r="U49736" s="1" t="s">
        <v>29</v>
      </c>
      <c r="V49736" s="1" t="s">
        <v>131571</v>
      </c>
      <c r="W49736" s="1" t="s">
        <v>131572</v>
      </c>
      <c r="X49736" s="1" t="s">
        <v>46</v>
      </c>
      <c r="Y49736" s="1" t="s">
        <v>32</v>
      </c>
    </row>
    <row r="49737" spans="1:25" x14ac:dyDescent="0.3">
      <c r="A49737" s="1" t="s">
        <v>131573</v>
      </c>
      <c r="B49737" s="1" t="s">
        <v>25</v>
      </c>
      <c r="C49737" s="2">
        <v>44236</v>
      </c>
      <c r="D49737" s="2">
        <v>44238</v>
      </c>
      <c r="E49737" s="2">
        <v>44236</v>
      </c>
      <c r="F49737">
        <v>-314243256</v>
      </c>
      <c r="G49737">
        <v>-641781884</v>
      </c>
      <c r="H49737" s="1" t="s">
        <v>26</v>
      </c>
      <c r="I49737" s="1" t="s">
        <v>71</v>
      </c>
      <c r="J49737" s="1" t="s">
        <v>71</v>
      </c>
      <c r="K49737" s="1" t="s">
        <v>448</v>
      </c>
      <c r="L49737" s="1" t="s">
        <v>29</v>
      </c>
      <c r="M49737" s="1" t="s">
        <v>29</v>
      </c>
      <c r="N49737">
        <v>2</v>
      </c>
      <c r="O49737">
        <v>1</v>
      </c>
      <c r="P49737">
        <v>1</v>
      </c>
      <c r="S49737">
        <v>65000</v>
      </c>
      <c r="T49737" s="1" t="s">
        <v>142</v>
      </c>
      <c r="U49737" s="1" t="s">
        <v>29</v>
      </c>
      <c r="V49737" s="1" t="s">
        <v>8236</v>
      </c>
      <c r="W49737" s="1" t="s">
        <v>8237</v>
      </c>
      <c r="X49737" s="1" t="s">
        <v>46</v>
      </c>
      <c r="Y49737" s="1" t="s">
        <v>32</v>
      </c>
    </row>
    <row r="49738" spans="1:25" x14ac:dyDescent="0.3">
      <c r="A49738" s="1" t="s">
        <v>131574</v>
      </c>
      <c r="B49738" s="1" t="s">
        <v>25</v>
      </c>
      <c r="C49738" s="2">
        <v>44236</v>
      </c>
      <c r="D49738" s="2">
        <v>44236</v>
      </c>
      <c r="E49738" s="2">
        <v>44236</v>
      </c>
      <c r="F49738">
        <v>-314243256</v>
      </c>
      <c r="G49738">
        <v>-641781884</v>
      </c>
      <c r="H49738" s="1" t="s">
        <v>26</v>
      </c>
      <c r="I49738" s="1" t="s">
        <v>71</v>
      </c>
      <c r="J49738" s="1" t="s">
        <v>71</v>
      </c>
      <c r="K49738" s="1" t="s">
        <v>448</v>
      </c>
      <c r="L49738" s="1" t="s">
        <v>29</v>
      </c>
      <c r="M49738" s="1" t="s">
        <v>29</v>
      </c>
      <c r="N49738">
        <v>2</v>
      </c>
      <c r="O49738">
        <v>1</v>
      </c>
      <c r="P49738">
        <v>1</v>
      </c>
      <c r="S49738">
        <v>65000</v>
      </c>
      <c r="T49738" s="1" t="s">
        <v>142</v>
      </c>
      <c r="U49738" s="1" t="s">
        <v>30</v>
      </c>
      <c r="V49738" s="1" t="s">
        <v>8236</v>
      </c>
      <c r="W49738" s="1" t="s">
        <v>8237</v>
      </c>
      <c r="X49738" s="1" t="s">
        <v>46</v>
      </c>
      <c r="Y49738" s="1" t="s">
        <v>32</v>
      </c>
    </row>
    <row r="49739" spans="1:25" x14ac:dyDescent="0.3">
      <c r="A49739" s="1" t="s">
        <v>131575</v>
      </c>
      <c r="B49739" s="1" t="s">
        <v>25</v>
      </c>
      <c r="C49739" s="2">
        <v>44236</v>
      </c>
      <c r="D49739" s="2">
        <v>44352</v>
      </c>
      <c r="E49739" s="2">
        <v>44236</v>
      </c>
      <c r="F49739">
        <v>-314159826</v>
      </c>
      <c r="G49739">
        <v>-641900292</v>
      </c>
      <c r="H49739" s="1" t="s">
        <v>26</v>
      </c>
      <c r="I49739" s="1" t="s">
        <v>71</v>
      </c>
      <c r="J49739" s="1" t="s">
        <v>71</v>
      </c>
      <c r="K49739" s="1" t="s">
        <v>203</v>
      </c>
      <c r="L49739" s="1" t="s">
        <v>29</v>
      </c>
      <c r="M49739" s="1" t="s">
        <v>29</v>
      </c>
      <c r="N49739">
        <v>2</v>
      </c>
      <c r="O49739">
        <v>1</v>
      </c>
      <c r="P49739">
        <v>1</v>
      </c>
      <c r="S49739">
        <v>40000</v>
      </c>
      <c r="T49739" s="1" t="s">
        <v>142</v>
      </c>
      <c r="U49739" s="1" t="s">
        <v>30</v>
      </c>
      <c r="V49739" s="1" t="s">
        <v>109</v>
      </c>
      <c r="W49739" s="1" t="s">
        <v>131576</v>
      </c>
      <c r="X49739" s="1" t="s">
        <v>46</v>
      </c>
      <c r="Y49739" s="1" t="s">
        <v>32</v>
      </c>
    </row>
    <row r="49740" spans="1:25" x14ac:dyDescent="0.3">
      <c r="A49740" s="1" t="s">
        <v>131577</v>
      </c>
      <c r="B49740" s="1" t="s">
        <v>25</v>
      </c>
      <c r="C49740" s="2">
        <v>44236</v>
      </c>
      <c r="D49740" s="2">
        <v>44332</v>
      </c>
      <c r="E49740" s="2">
        <v>44236</v>
      </c>
      <c r="F49740">
        <v>-314179228</v>
      </c>
      <c r="G49740">
        <v>-641977243</v>
      </c>
      <c r="H49740" s="1" t="s">
        <v>26</v>
      </c>
      <c r="I49740" s="1" t="s">
        <v>71</v>
      </c>
      <c r="J49740" s="1" t="s">
        <v>71</v>
      </c>
      <c r="K49740" s="1" t="s">
        <v>203</v>
      </c>
      <c r="L49740" s="1" t="s">
        <v>29</v>
      </c>
      <c r="M49740" s="1" t="s">
        <v>29</v>
      </c>
      <c r="N49740">
        <v>2</v>
      </c>
      <c r="O49740">
        <v>1</v>
      </c>
      <c r="P49740">
        <v>1</v>
      </c>
      <c r="S49740">
        <v>39000</v>
      </c>
      <c r="T49740" s="1" t="s">
        <v>142</v>
      </c>
      <c r="U49740" s="1" t="s">
        <v>29</v>
      </c>
      <c r="V49740" s="1" t="s">
        <v>131578</v>
      </c>
      <c r="W49740" s="1" t="s">
        <v>131579</v>
      </c>
      <c r="X49740" s="1" t="s">
        <v>46</v>
      </c>
      <c r="Y49740" s="1" t="s">
        <v>32</v>
      </c>
    </row>
    <row r="49741" spans="1:25" x14ac:dyDescent="0.3">
      <c r="A49741" s="1" t="s">
        <v>131580</v>
      </c>
      <c r="B49741" s="1" t="s">
        <v>25</v>
      </c>
      <c r="C49741" s="2">
        <v>44236</v>
      </c>
      <c r="D49741" s="2">
        <v>44267</v>
      </c>
      <c r="E49741" s="2">
        <v>44236</v>
      </c>
      <c r="F49741">
        <v>-314225654</v>
      </c>
      <c r="G49741">
        <v>-641788565</v>
      </c>
      <c r="H49741" s="1" t="s">
        <v>26</v>
      </c>
      <c r="I49741" s="1" t="s">
        <v>71</v>
      </c>
      <c r="J49741" s="1" t="s">
        <v>71</v>
      </c>
      <c r="K49741" s="1" t="s">
        <v>448</v>
      </c>
      <c r="L49741" s="1" t="s">
        <v>29</v>
      </c>
      <c r="M49741" s="1" t="s">
        <v>29</v>
      </c>
      <c r="N49741">
        <v>2</v>
      </c>
      <c r="O49741">
        <v>1</v>
      </c>
      <c r="P49741">
        <v>1</v>
      </c>
      <c r="Q49741">
        <v>40</v>
      </c>
      <c r="S49741">
        <v>54500</v>
      </c>
      <c r="T49741" s="1" t="s">
        <v>142</v>
      </c>
      <c r="U49741" s="1" t="s">
        <v>30</v>
      </c>
      <c r="V49741" s="1" t="s">
        <v>131581</v>
      </c>
      <c r="W49741" s="1" t="s">
        <v>131582</v>
      </c>
      <c r="X49741" s="1" t="s">
        <v>46</v>
      </c>
      <c r="Y49741" s="1" t="s">
        <v>32</v>
      </c>
    </row>
    <row r="49742" spans="1:25" x14ac:dyDescent="0.3">
      <c r="A49742" s="1" t="s">
        <v>131583</v>
      </c>
      <c r="B49742" s="1" t="s">
        <v>25</v>
      </c>
      <c r="C49742" s="2">
        <v>44236</v>
      </c>
      <c r="D49742" s="2">
        <v>44352</v>
      </c>
      <c r="E49742" s="2">
        <v>44236</v>
      </c>
      <c r="F49742">
        <v>-314125124984</v>
      </c>
      <c r="G49742">
        <v>-641637647885</v>
      </c>
      <c r="H49742" s="1" t="s">
        <v>26</v>
      </c>
      <c r="I49742" s="1" t="s">
        <v>71</v>
      </c>
      <c r="J49742" s="1" t="s">
        <v>71</v>
      </c>
      <c r="K49742" s="1" t="s">
        <v>739</v>
      </c>
      <c r="L49742" s="1" t="s">
        <v>29</v>
      </c>
      <c r="M49742" s="1" t="s">
        <v>29</v>
      </c>
      <c r="N49742">
        <v>2</v>
      </c>
      <c r="O49742">
        <v>1</v>
      </c>
      <c r="P49742">
        <v>1</v>
      </c>
      <c r="Q49742">
        <v>54</v>
      </c>
      <c r="R49742">
        <v>48</v>
      </c>
      <c r="S49742">
        <v>88000</v>
      </c>
      <c r="T49742" s="1" t="s">
        <v>142</v>
      </c>
      <c r="U49742" s="1" t="s">
        <v>30</v>
      </c>
      <c r="V49742" s="1" t="s">
        <v>131584</v>
      </c>
      <c r="W49742" s="1" t="s">
        <v>131585</v>
      </c>
      <c r="X49742" s="1" t="s">
        <v>46</v>
      </c>
      <c r="Y49742" s="1" t="s">
        <v>32</v>
      </c>
    </row>
    <row r="49743" spans="1:25" x14ac:dyDescent="0.3">
      <c r="A49743" s="1" t="s">
        <v>131586</v>
      </c>
      <c r="B49743" s="1" t="s">
        <v>25</v>
      </c>
      <c r="C49743" s="2">
        <v>44236</v>
      </c>
      <c r="D49743" s="2">
        <v>44236</v>
      </c>
      <c r="E49743" s="2">
        <v>44236</v>
      </c>
      <c r="F49743">
        <v>-314243256</v>
      </c>
      <c r="G49743">
        <v>-641781884</v>
      </c>
      <c r="H49743" s="1" t="s">
        <v>26</v>
      </c>
      <c r="I49743" s="1" t="s">
        <v>71</v>
      </c>
      <c r="J49743" s="1" t="s">
        <v>71</v>
      </c>
      <c r="K49743" s="1" t="s">
        <v>448</v>
      </c>
      <c r="L49743" s="1" t="s">
        <v>29</v>
      </c>
      <c r="M49743" s="1" t="s">
        <v>29</v>
      </c>
      <c r="N49743">
        <v>2</v>
      </c>
      <c r="O49743">
        <v>1</v>
      </c>
      <c r="P49743">
        <v>1</v>
      </c>
      <c r="S49743">
        <v>65000</v>
      </c>
      <c r="T49743" s="1" t="s">
        <v>142</v>
      </c>
      <c r="U49743" s="1" t="s">
        <v>30</v>
      </c>
      <c r="V49743" s="1" t="s">
        <v>8236</v>
      </c>
      <c r="W49743" s="1" t="s">
        <v>131587</v>
      </c>
      <c r="X49743" s="1" t="s">
        <v>46</v>
      </c>
      <c r="Y49743" s="1" t="s">
        <v>32</v>
      </c>
    </row>
    <row r="49744" spans="1:25" x14ac:dyDescent="0.3">
      <c r="A49744" s="1" t="s">
        <v>131588</v>
      </c>
      <c r="B49744" s="1" t="s">
        <v>25</v>
      </c>
      <c r="C49744" s="2">
        <v>44236</v>
      </c>
      <c r="D49744" s="2">
        <v>44352</v>
      </c>
      <c r="E49744" s="2">
        <v>44236</v>
      </c>
      <c r="F49744">
        <v>-314256013</v>
      </c>
      <c r="G49744">
        <v>-641867968</v>
      </c>
      <c r="H49744" s="1" t="s">
        <v>26</v>
      </c>
      <c r="I49744" s="1" t="s">
        <v>71</v>
      </c>
      <c r="J49744" s="1" t="s">
        <v>71</v>
      </c>
      <c r="K49744" s="1" t="s">
        <v>448</v>
      </c>
      <c r="L49744" s="1" t="s">
        <v>29</v>
      </c>
      <c r="M49744" s="1" t="s">
        <v>29</v>
      </c>
      <c r="N49744">
        <v>2</v>
      </c>
      <c r="O49744">
        <v>1</v>
      </c>
      <c r="P49744">
        <v>1</v>
      </c>
      <c r="Q49744">
        <v>45</v>
      </c>
      <c r="R49744">
        <v>40</v>
      </c>
      <c r="S49744">
        <v>69500</v>
      </c>
      <c r="T49744" s="1" t="s">
        <v>142</v>
      </c>
      <c r="U49744" s="1" t="s">
        <v>30</v>
      </c>
      <c r="V49744" s="1" t="s">
        <v>131589</v>
      </c>
      <c r="W49744" s="1" t="s">
        <v>131590</v>
      </c>
      <c r="X49744" s="1" t="s">
        <v>46</v>
      </c>
      <c r="Y49744" s="1" t="s">
        <v>32</v>
      </c>
    </row>
    <row r="49745" spans="1:25" x14ac:dyDescent="0.3">
      <c r="A49745" s="1" t="s">
        <v>131591</v>
      </c>
      <c r="B49745" s="1" t="s">
        <v>25</v>
      </c>
      <c r="C49745" s="2">
        <v>44236</v>
      </c>
      <c r="D49745" s="2">
        <v>2958465</v>
      </c>
      <c r="E49745" s="2">
        <v>44236</v>
      </c>
      <c r="F49745">
        <v>-31425431</v>
      </c>
      <c r="G49745">
        <v>-641693064</v>
      </c>
      <c r="H49745" s="1" t="s">
        <v>26</v>
      </c>
      <c r="I49745" s="1" t="s">
        <v>71</v>
      </c>
      <c r="J49745" s="1" t="s">
        <v>71</v>
      </c>
      <c r="K49745" s="1" t="s">
        <v>448</v>
      </c>
      <c r="L49745" s="1" t="s">
        <v>29</v>
      </c>
      <c r="M49745" s="1" t="s">
        <v>29</v>
      </c>
      <c r="N49745">
        <v>2</v>
      </c>
      <c r="P49745">
        <v>1</v>
      </c>
      <c r="R49745">
        <v>64</v>
      </c>
      <c r="S49745">
        <v>100000</v>
      </c>
      <c r="T49745" s="1" t="s">
        <v>142</v>
      </c>
      <c r="U49745" s="1" t="s">
        <v>29</v>
      </c>
      <c r="V49745" s="1" t="s">
        <v>131592</v>
      </c>
      <c r="W49745" s="1" t="s">
        <v>2947</v>
      </c>
      <c r="X49745" s="1" t="s">
        <v>46</v>
      </c>
      <c r="Y49745" s="1" t="s">
        <v>32</v>
      </c>
    </row>
    <row r="49746" spans="1:25" x14ac:dyDescent="0.3">
      <c r="A49746" s="1" t="s">
        <v>131593</v>
      </c>
      <c r="B49746" s="1" t="s">
        <v>25</v>
      </c>
      <c r="C49746" s="2">
        <v>44236</v>
      </c>
      <c r="D49746" s="2">
        <v>44382</v>
      </c>
      <c r="E49746" s="2">
        <v>44236</v>
      </c>
      <c r="F49746">
        <v>-346183291</v>
      </c>
      <c r="G49746">
        <v>-585057331</v>
      </c>
      <c r="H49746" s="1" t="s">
        <v>26</v>
      </c>
      <c r="I49746" s="1" t="s">
        <v>64</v>
      </c>
      <c r="J49746" s="1" t="s">
        <v>166</v>
      </c>
      <c r="K49746" s="1" t="s">
        <v>29</v>
      </c>
      <c r="L49746" s="1" t="s">
        <v>29</v>
      </c>
      <c r="M49746" s="1" t="s">
        <v>29</v>
      </c>
      <c r="N49746">
        <v>2</v>
      </c>
      <c r="O49746">
        <v>1</v>
      </c>
      <c r="P49746">
        <v>1</v>
      </c>
      <c r="Q49746">
        <v>40</v>
      </c>
      <c r="R49746">
        <v>40</v>
      </c>
      <c r="S49746">
        <v>76000</v>
      </c>
      <c r="T49746" s="1" t="s">
        <v>142</v>
      </c>
      <c r="U49746" s="1" t="s">
        <v>30</v>
      </c>
      <c r="V49746" s="1" t="s">
        <v>1998</v>
      </c>
      <c r="W49746" s="1" t="s">
        <v>131594</v>
      </c>
      <c r="X49746" s="1" t="s">
        <v>46</v>
      </c>
      <c r="Y49746" s="1" t="s">
        <v>32</v>
      </c>
    </row>
    <row r="49747" spans="1:25" x14ac:dyDescent="0.3">
      <c r="A49747" s="1" t="s">
        <v>131595</v>
      </c>
      <c r="B49747" s="1" t="s">
        <v>25</v>
      </c>
      <c r="C49747" s="2">
        <v>44236</v>
      </c>
      <c r="D49747" s="2">
        <v>2958465</v>
      </c>
      <c r="E49747" s="2">
        <v>44236</v>
      </c>
      <c r="F49747">
        <v>-346465831</v>
      </c>
      <c r="G49747">
        <v>-584843235</v>
      </c>
      <c r="H49747" s="1" t="s">
        <v>26</v>
      </c>
      <c r="I49747" s="1" t="s">
        <v>64</v>
      </c>
      <c r="J49747" s="1" t="s">
        <v>166</v>
      </c>
      <c r="K49747" s="1" t="s">
        <v>29</v>
      </c>
      <c r="L49747" s="1" t="s">
        <v>29</v>
      </c>
      <c r="M49747" s="1" t="s">
        <v>29</v>
      </c>
      <c r="N49747">
        <v>2</v>
      </c>
      <c r="O49747">
        <v>1</v>
      </c>
      <c r="P49747">
        <v>1</v>
      </c>
      <c r="Q49747">
        <v>55</v>
      </c>
      <c r="R49747">
        <v>35</v>
      </c>
      <c r="S49747">
        <v>89600</v>
      </c>
      <c r="T49747" s="1" t="s">
        <v>142</v>
      </c>
      <c r="U49747" s="1" t="s">
        <v>30</v>
      </c>
      <c r="V49747" s="1" t="s">
        <v>131242</v>
      </c>
      <c r="W49747" s="1" t="s">
        <v>131596</v>
      </c>
      <c r="X49747" s="1" t="s">
        <v>46</v>
      </c>
      <c r="Y49747" s="1" t="s">
        <v>32</v>
      </c>
    </row>
    <row r="49748" spans="1:25" x14ac:dyDescent="0.3">
      <c r="A49748" s="1" t="s">
        <v>131597</v>
      </c>
      <c r="B49748" s="1" t="s">
        <v>25</v>
      </c>
      <c r="C49748" s="2">
        <v>44236</v>
      </c>
      <c r="D49748" s="2">
        <v>44291</v>
      </c>
      <c r="E49748" s="2">
        <v>44236</v>
      </c>
      <c r="F49748">
        <v>-349115212892</v>
      </c>
      <c r="G49748">
        <v>-579794007372</v>
      </c>
      <c r="H49748" s="1" t="s">
        <v>26</v>
      </c>
      <c r="I49748" s="1" t="s">
        <v>86</v>
      </c>
      <c r="J49748" s="1" t="s">
        <v>87</v>
      </c>
      <c r="K49748" s="1" t="s">
        <v>87</v>
      </c>
      <c r="L49748" s="1" t="s">
        <v>29</v>
      </c>
      <c r="M49748" s="1" t="s">
        <v>29</v>
      </c>
      <c r="N49748">
        <v>2</v>
      </c>
      <c r="O49748">
        <v>1</v>
      </c>
      <c r="P49748">
        <v>1</v>
      </c>
      <c r="Q49748">
        <v>36</v>
      </c>
      <c r="R49748">
        <v>36</v>
      </c>
      <c r="S49748">
        <v>45000</v>
      </c>
      <c r="T49748" s="1" t="s">
        <v>142</v>
      </c>
      <c r="U49748" s="1" t="s">
        <v>30</v>
      </c>
      <c r="V49748" s="1" t="s">
        <v>88</v>
      </c>
      <c r="W49748" s="1" t="s">
        <v>131598</v>
      </c>
      <c r="X49748" s="1" t="s">
        <v>46</v>
      </c>
      <c r="Y49748" s="1" t="s">
        <v>32</v>
      </c>
    </row>
    <row r="49749" spans="1:25" x14ac:dyDescent="0.3">
      <c r="A49749" s="1" t="s">
        <v>131599</v>
      </c>
      <c r="B49749" s="1" t="s">
        <v>25</v>
      </c>
      <c r="C49749" s="2">
        <v>44236</v>
      </c>
      <c r="D49749" s="2">
        <v>44295</v>
      </c>
      <c r="E49749" s="2">
        <v>44236</v>
      </c>
      <c r="F49749">
        <v>-349295025142</v>
      </c>
      <c r="G49749">
        <v>-579440384936</v>
      </c>
      <c r="H49749" s="1" t="s">
        <v>26</v>
      </c>
      <c r="I49749" s="1" t="s">
        <v>86</v>
      </c>
      <c r="J49749" s="1" t="s">
        <v>87</v>
      </c>
      <c r="K49749" s="1" t="s">
        <v>87</v>
      </c>
      <c r="L49749" s="1" t="s">
        <v>29</v>
      </c>
      <c r="M49749" s="1" t="s">
        <v>29</v>
      </c>
      <c r="N49749">
        <v>2</v>
      </c>
      <c r="O49749">
        <v>1</v>
      </c>
      <c r="P49749">
        <v>1</v>
      </c>
      <c r="Q49749">
        <v>50</v>
      </c>
      <c r="R49749">
        <v>45</v>
      </c>
      <c r="S49749">
        <v>80000</v>
      </c>
      <c r="T49749" s="1" t="s">
        <v>142</v>
      </c>
      <c r="U49749" s="1" t="s">
        <v>30</v>
      </c>
      <c r="V49749" s="1" t="s">
        <v>131600</v>
      </c>
      <c r="W49749" s="1" t="s">
        <v>131601</v>
      </c>
      <c r="X49749" s="1" t="s">
        <v>46</v>
      </c>
      <c r="Y49749" s="1" t="s">
        <v>32</v>
      </c>
    </row>
    <row r="49750" spans="1:25" x14ac:dyDescent="0.3">
      <c r="A49750" s="1" t="s">
        <v>131602</v>
      </c>
      <c r="B49750" s="1" t="s">
        <v>25</v>
      </c>
      <c r="C49750" s="2">
        <v>44236</v>
      </c>
      <c r="D49750" s="2">
        <v>2958465</v>
      </c>
      <c r="E49750" s="2">
        <v>44236</v>
      </c>
      <c r="F49750">
        <v>-348984042755</v>
      </c>
      <c r="G49750">
        <v>-579729805878</v>
      </c>
      <c r="H49750" s="1" t="s">
        <v>26</v>
      </c>
      <c r="I49750" s="1" t="s">
        <v>86</v>
      </c>
      <c r="J49750" s="1" t="s">
        <v>87</v>
      </c>
      <c r="K49750" s="1" t="s">
        <v>526</v>
      </c>
      <c r="L49750" s="1" t="s">
        <v>29</v>
      </c>
      <c r="M49750" s="1" t="s">
        <v>29</v>
      </c>
      <c r="N49750">
        <v>2</v>
      </c>
      <c r="O49750">
        <v>1</v>
      </c>
      <c r="P49750">
        <v>1</v>
      </c>
      <c r="Q49750">
        <v>48</v>
      </c>
      <c r="R49750">
        <v>48</v>
      </c>
      <c r="S49750">
        <v>50000</v>
      </c>
      <c r="T49750" s="1" t="s">
        <v>142</v>
      </c>
      <c r="U49750" s="1" t="s">
        <v>30</v>
      </c>
      <c r="V49750" s="1" t="s">
        <v>131603</v>
      </c>
      <c r="W49750" s="1" t="s">
        <v>131604</v>
      </c>
      <c r="X49750" s="1" t="s">
        <v>46</v>
      </c>
      <c r="Y49750" s="1" t="s">
        <v>32</v>
      </c>
    </row>
    <row r="49751" spans="1:25" x14ac:dyDescent="0.3">
      <c r="A49751" s="1" t="s">
        <v>131605</v>
      </c>
      <c r="B49751" s="1" t="s">
        <v>25</v>
      </c>
      <c r="C49751" s="2">
        <v>44236</v>
      </c>
      <c r="D49751" s="2">
        <v>44278</v>
      </c>
      <c r="E49751" s="2">
        <v>44236</v>
      </c>
      <c r="F49751">
        <v>-349011246343</v>
      </c>
      <c r="G49751">
        <v>-579718145128</v>
      </c>
      <c r="H49751" s="1" t="s">
        <v>26</v>
      </c>
      <c r="I49751" s="1" t="s">
        <v>86</v>
      </c>
      <c r="J49751" s="1" t="s">
        <v>87</v>
      </c>
      <c r="K49751" s="1" t="s">
        <v>29</v>
      </c>
      <c r="L49751" s="1" t="s">
        <v>29</v>
      </c>
      <c r="M49751" s="1" t="s">
        <v>29</v>
      </c>
      <c r="N49751">
        <v>2</v>
      </c>
      <c r="O49751">
        <v>1</v>
      </c>
      <c r="P49751">
        <v>1</v>
      </c>
      <c r="Q49751">
        <v>63</v>
      </c>
      <c r="R49751">
        <v>45</v>
      </c>
      <c r="S49751">
        <v>55000</v>
      </c>
      <c r="T49751" s="1" t="s">
        <v>142</v>
      </c>
      <c r="U49751" s="1" t="s">
        <v>30</v>
      </c>
      <c r="V49751" s="1" t="s">
        <v>88</v>
      </c>
      <c r="W49751" s="1" t="s">
        <v>131606</v>
      </c>
      <c r="X49751" s="1" t="s">
        <v>46</v>
      </c>
      <c r="Y49751" s="1" t="s">
        <v>32</v>
      </c>
    </row>
    <row r="49752" spans="1:25" x14ac:dyDescent="0.3">
      <c r="A49752" s="1" t="s">
        <v>131607</v>
      </c>
      <c r="B49752" s="1" t="s">
        <v>25</v>
      </c>
      <c r="C49752" s="2">
        <v>44236</v>
      </c>
      <c r="D49752" s="2">
        <v>2958465</v>
      </c>
      <c r="E49752" s="2">
        <v>44236</v>
      </c>
      <c r="F49752">
        <v>-349295025142</v>
      </c>
      <c r="G49752">
        <v>-579440384936</v>
      </c>
      <c r="H49752" s="1" t="s">
        <v>26</v>
      </c>
      <c r="I49752" s="1" t="s">
        <v>86</v>
      </c>
      <c r="J49752" s="1" t="s">
        <v>87</v>
      </c>
      <c r="K49752" s="1" t="s">
        <v>87</v>
      </c>
      <c r="L49752" s="1" t="s">
        <v>29</v>
      </c>
      <c r="M49752" s="1" t="s">
        <v>29</v>
      </c>
      <c r="N49752">
        <v>2</v>
      </c>
      <c r="O49752">
        <v>1</v>
      </c>
      <c r="P49752">
        <v>1</v>
      </c>
      <c r="Q49752">
        <v>50</v>
      </c>
      <c r="R49752">
        <v>45</v>
      </c>
      <c r="S49752">
        <v>95000</v>
      </c>
      <c r="T49752" s="1" t="s">
        <v>142</v>
      </c>
      <c r="U49752" s="1" t="s">
        <v>30</v>
      </c>
      <c r="V49752" s="1" t="s">
        <v>131600</v>
      </c>
      <c r="W49752" s="1" t="s">
        <v>131608</v>
      </c>
      <c r="X49752" s="1" t="s">
        <v>46</v>
      </c>
      <c r="Y49752" s="1" t="s">
        <v>32</v>
      </c>
    </row>
    <row r="49753" spans="1:25" x14ac:dyDescent="0.3">
      <c r="A49753" s="1" t="s">
        <v>131609</v>
      </c>
      <c r="B49753" s="1" t="s">
        <v>25</v>
      </c>
      <c r="C49753" s="2">
        <v>44236</v>
      </c>
      <c r="D49753" s="2">
        <v>2958465</v>
      </c>
      <c r="E49753" s="2">
        <v>44236</v>
      </c>
      <c r="F49753">
        <v>-349153725411</v>
      </c>
      <c r="G49753">
        <v>-579363861513</v>
      </c>
      <c r="H49753" s="1" t="s">
        <v>26</v>
      </c>
      <c r="I49753" s="1" t="s">
        <v>86</v>
      </c>
      <c r="J49753" s="1" t="s">
        <v>87</v>
      </c>
      <c r="K49753" s="1" t="s">
        <v>87</v>
      </c>
      <c r="L49753" s="1" t="s">
        <v>29</v>
      </c>
      <c r="M49753" s="1" t="s">
        <v>29</v>
      </c>
      <c r="N49753">
        <v>2</v>
      </c>
      <c r="O49753">
        <v>1</v>
      </c>
      <c r="P49753">
        <v>1</v>
      </c>
      <c r="Q49753">
        <v>40</v>
      </c>
      <c r="R49753">
        <v>40</v>
      </c>
      <c r="S49753">
        <v>60000</v>
      </c>
      <c r="T49753" s="1" t="s">
        <v>142</v>
      </c>
      <c r="U49753" s="1" t="s">
        <v>30</v>
      </c>
      <c r="V49753" s="1" t="s">
        <v>88</v>
      </c>
      <c r="W49753" s="1" t="s">
        <v>131610</v>
      </c>
      <c r="X49753" s="1" t="s">
        <v>46</v>
      </c>
      <c r="Y49753" s="1" t="s">
        <v>32</v>
      </c>
    </row>
    <row r="49754" spans="1:25" x14ac:dyDescent="0.3">
      <c r="A49754" s="1" t="s">
        <v>131611</v>
      </c>
      <c r="B49754" s="1" t="s">
        <v>25</v>
      </c>
      <c r="C49754" s="2">
        <v>44236</v>
      </c>
      <c r="D49754" s="2">
        <v>2958465</v>
      </c>
      <c r="E49754" s="2">
        <v>44236</v>
      </c>
      <c r="H49754" s="1" t="s">
        <v>26</v>
      </c>
      <c r="I49754" s="1" t="s">
        <v>86</v>
      </c>
      <c r="J49754" s="1" t="s">
        <v>87</v>
      </c>
      <c r="K49754" s="1" t="s">
        <v>87</v>
      </c>
      <c r="L49754" s="1" t="s">
        <v>29</v>
      </c>
      <c r="M49754" s="1" t="s">
        <v>29</v>
      </c>
      <c r="N49754">
        <v>2</v>
      </c>
      <c r="O49754">
        <v>1</v>
      </c>
      <c r="P49754">
        <v>1</v>
      </c>
      <c r="R49754">
        <v>35</v>
      </c>
      <c r="S49754">
        <v>35000</v>
      </c>
      <c r="T49754" s="1" t="s">
        <v>142</v>
      </c>
      <c r="U49754" s="1" t="s">
        <v>30</v>
      </c>
      <c r="V49754" s="1" t="s">
        <v>88</v>
      </c>
      <c r="W49754" s="1" t="s">
        <v>131612</v>
      </c>
      <c r="X49754" s="1" t="s">
        <v>46</v>
      </c>
      <c r="Y49754" s="1" t="s">
        <v>32</v>
      </c>
    </row>
    <row r="49755" spans="1:25" x14ac:dyDescent="0.3">
      <c r="A49755" s="1" t="s">
        <v>131613</v>
      </c>
      <c r="B49755" s="1" t="s">
        <v>25</v>
      </c>
      <c r="C49755" s="2">
        <v>44236</v>
      </c>
      <c r="D49755" s="2">
        <v>2958465</v>
      </c>
      <c r="E49755" s="2">
        <v>44236</v>
      </c>
      <c r="F49755">
        <v>-349249899841</v>
      </c>
      <c r="G49755">
        <v>-579614299368</v>
      </c>
      <c r="H49755" s="1" t="s">
        <v>26</v>
      </c>
      <c r="I49755" s="1" t="s">
        <v>86</v>
      </c>
      <c r="J49755" s="1" t="s">
        <v>87</v>
      </c>
      <c r="K49755" s="1" t="s">
        <v>87</v>
      </c>
      <c r="L49755" s="1" t="s">
        <v>29</v>
      </c>
      <c r="M49755" s="1" t="s">
        <v>29</v>
      </c>
      <c r="N49755">
        <v>2</v>
      </c>
      <c r="O49755">
        <v>1</v>
      </c>
      <c r="P49755">
        <v>1</v>
      </c>
      <c r="Q49755">
        <v>32</v>
      </c>
      <c r="R49755">
        <v>32</v>
      </c>
      <c r="S49755">
        <v>68000</v>
      </c>
      <c r="T49755" s="1" t="s">
        <v>142</v>
      </c>
      <c r="U49755" s="1" t="s">
        <v>30</v>
      </c>
      <c r="V49755" s="1" t="s">
        <v>131614</v>
      </c>
      <c r="W49755" s="1" t="s">
        <v>131615</v>
      </c>
      <c r="X49755" s="1" t="s">
        <v>46</v>
      </c>
      <c r="Y49755" s="1" t="s">
        <v>32</v>
      </c>
    </row>
    <row r="49756" spans="1:25" x14ac:dyDescent="0.3">
      <c r="A49756" s="1" t="s">
        <v>131616</v>
      </c>
      <c r="B49756" s="1" t="s">
        <v>25</v>
      </c>
      <c r="C49756" s="2">
        <v>44236</v>
      </c>
      <c r="D49756" s="2">
        <v>44296</v>
      </c>
      <c r="E49756" s="2">
        <v>44236</v>
      </c>
      <c r="F49756">
        <v>-349138675</v>
      </c>
      <c r="G49756">
        <v>-579599928</v>
      </c>
      <c r="H49756" s="1" t="s">
        <v>26</v>
      </c>
      <c r="I49756" s="1" t="s">
        <v>86</v>
      </c>
      <c r="J49756" s="1" t="s">
        <v>87</v>
      </c>
      <c r="K49756" s="1" t="s">
        <v>29</v>
      </c>
      <c r="L49756" s="1" t="s">
        <v>29</v>
      </c>
      <c r="M49756" s="1" t="s">
        <v>29</v>
      </c>
      <c r="N49756">
        <v>2</v>
      </c>
      <c r="O49756">
        <v>1</v>
      </c>
      <c r="P49756">
        <v>1</v>
      </c>
      <c r="S49756">
        <v>40000</v>
      </c>
      <c r="T49756" s="1" t="s">
        <v>142</v>
      </c>
      <c r="U49756" s="1" t="s">
        <v>29</v>
      </c>
      <c r="V49756" s="1" t="s">
        <v>131617</v>
      </c>
      <c r="W49756" s="1" t="s">
        <v>131618</v>
      </c>
      <c r="X49756" s="1" t="s">
        <v>46</v>
      </c>
      <c r="Y49756" s="1" t="s">
        <v>32</v>
      </c>
    </row>
    <row r="49757" spans="1:25" x14ac:dyDescent="0.3">
      <c r="A49757" s="1" t="s">
        <v>131619</v>
      </c>
      <c r="B49757" s="1" t="s">
        <v>25</v>
      </c>
      <c r="C49757" s="2">
        <v>44236</v>
      </c>
      <c r="D49757" s="2">
        <v>44255</v>
      </c>
      <c r="E49757" s="2">
        <v>44236</v>
      </c>
      <c r="H49757" s="1" t="s">
        <v>26</v>
      </c>
      <c r="I49757" s="1" t="s">
        <v>86</v>
      </c>
      <c r="J49757" s="1" t="s">
        <v>87</v>
      </c>
      <c r="K49757" s="1" t="s">
        <v>29</v>
      </c>
      <c r="L49757" s="1" t="s">
        <v>29</v>
      </c>
      <c r="M49757" s="1" t="s">
        <v>29</v>
      </c>
      <c r="N49757">
        <v>2</v>
      </c>
      <c r="O49757">
        <v>1</v>
      </c>
      <c r="P49757">
        <v>1</v>
      </c>
      <c r="R49757">
        <v>39</v>
      </c>
      <c r="S49757">
        <v>46000</v>
      </c>
      <c r="T49757" s="1" t="s">
        <v>142</v>
      </c>
      <c r="U49757" s="1" t="s">
        <v>30</v>
      </c>
      <c r="V49757" s="1" t="s">
        <v>131620</v>
      </c>
      <c r="W49757" s="1" t="s">
        <v>131621</v>
      </c>
      <c r="X49757" s="1" t="s">
        <v>46</v>
      </c>
      <c r="Y49757" s="1" t="s">
        <v>32</v>
      </c>
    </row>
    <row r="49758" spans="1:25" x14ac:dyDescent="0.3">
      <c r="A49758" s="1" t="s">
        <v>131622</v>
      </c>
      <c r="B49758" s="1" t="s">
        <v>25</v>
      </c>
      <c r="C49758" s="2">
        <v>44236</v>
      </c>
      <c r="D49758" s="2">
        <v>2958465</v>
      </c>
      <c r="E49758" s="2">
        <v>44236</v>
      </c>
      <c r="F49758">
        <v>-345867778</v>
      </c>
      <c r="G49758">
        <v>-583983676</v>
      </c>
      <c r="H49758" s="1" t="s">
        <v>26</v>
      </c>
      <c r="I49758" s="1" t="s">
        <v>64</v>
      </c>
      <c r="J49758" s="1" t="s">
        <v>68</v>
      </c>
      <c r="K49758" s="1" t="s">
        <v>29</v>
      </c>
      <c r="L49758" s="1" t="s">
        <v>29</v>
      </c>
      <c r="M49758" s="1" t="s">
        <v>29</v>
      </c>
      <c r="N49758">
        <v>2</v>
      </c>
      <c r="O49758">
        <v>1</v>
      </c>
      <c r="P49758">
        <v>1</v>
      </c>
      <c r="S49758">
        <v>115000</v>
      </c>
      <c r="T49758" s="1" t="s">
        <v>142</v>
      </c>
      <c r="U49758" s="1" t="s">
        <v>29</v>
      </c>
      <c r="V49758" s="1" t="s">
        <v>4021</v>
      </c>
      <c r="W49758" s="1" t="s">
        <v>131623</v>
      </c>
      <c r="X49758" s="1" t="s">
        <v>46</v>
      </c>
      <c r="Y49758" s="1" t="s">
        <v>32</v>
      </c>
    </row>
    <row r="49759" spans="1:25" x14ac:dyDescent="0.3">
      <c r="A49759" s="1" t="s">
        <v>131624</v>
      </c>
      <c r="B49759" s="1" t="s">
        <v>25</v>
      </c>
      <c r="C49759" s="2">
        <v>44236</v>
      </c>
      <c r="D49759" s="2">
        <v>2958465</v>
      </c>
      <c r="E49759" s="2">
        <v>44236</v>
      </c>
      <c r="F49759">
        <v>-345934185</v>
      </c>
      <c r="G49759">
        <v>-583976337</v>
      </c>
      <c r="H49759" s="1" t="s">
        <v>26</v>
      </c>
      <c r="I49759" s="1" t="s">
        <v>64</v>
      </c>
      <c r="J49759" s="1" t="s">
        <v>68</v>
      </c>
      <c r="K49759" s="1" t="s">
        <v>29</v>
      </c>
      <c r="L49759" s="1" t="s">
        <v>29</v>
      </c>
      <c r="M49759" s="1" t="s">
        <v>29</v>
      </c>
      <c r="N49759">
        <v>2</v>
      </c>
      <c r="O49759">
        <v>2</v>
      </c>
      <c r="P49759">
        <v>1</v>
      </c>
      <c r="Q49759">
        <v>56</v>
      </c>
      <c r="R49759">
        <v>48</v>
      </c>
      <c r="S49759">
        <v>188000</v>
      </c>
      <c r="T49759" s="1" t="s">
        <v>142</v>
      </c>
      <c r="U49759" s="1" t="s">
        <v>30</v>
      </c>
      <c r="V49759" s="1" t="s">
        <v>8294</v>
      </c>
      <c r="W49759" s="1" t="s">
        <v>131625</v>
      </c>
      <c r="X49759" s="1" t="s">
        <v>46</v>
      </c>
      <c r="Y49759" s="1" t="s">
        <v>32</v>
      </c>
    </row>
    <row r="49760" spans="1:25" x14ac:dyDescent="0.3">
      <c r="A49760" s="1" t="s">
        <v>131626</v>
      </c>
      <c r="B49760" s="1" t="s">
        <v>25</v>
      </c>
      <c r="C49760" s="2">
        <v>44236</v>
      </c>
      <c r="D49760" s="2">
        <v>2958465</v>
      </c>
      <c r="E49760" s="2">
        <v>44236</v>
      </c>
      <c r="F49760">
        <v>-345907595</v>
      </c>
      <c r="G49760">
        <v>-583974338</v>
      </c>
      <c r="H49760" s="1" t="s">
        <v>26</v>
      </c>
      <c r="I49760" s="1" t="s">
        <v>64</v>
      </c>
      <c r="J49760" s="1" t="s">
        <v>68</v>
      </c>
      <c r="K49760" s="1" t="s">
        <v>29</v>
      </c>
      <c r="L49760" s="1" t="s">
        <v>29</v>
      </c>
      <c r="M49760" s="1" t="s">
        <v>29</v>
      </c>
      <c r="N49760">
        <v>2</v>
      </c>
      <c r="O49760">
        <v>1</v>
      </c>
      <c r="P49760">
        <v>1</v>
      </c>
      <c r="Q49760">
        <v>51</v>
      </c>
      <c r="R49760">
        <v>38</v>
      </c>
      <c r="S49760">
        <v>150000</v>
      </c>
      <c r="T49760" s="1" t="s">
        <v>142</v>
      </c>
      <c r="U49760" s="1" t="s">
        <v>30</v>
      </c>
      <c r="V49760" s="1" t="s">
        <v>250</v>
      </c>
      <c r="W49760" s="1" t="s">
        <v>131627</v>
      </c>
      <c r="X49760" s="1" t="s">
        <v>46</v>
      </c>
      <c r="Y49760" s="1" t="s">
        <v>32</v>
      </c>
    </row>
    <row r="49761" spans="1:25" x14ac:dyDescent="0.3">
      <c r="A49761" s="1" t="s">
        <v>131628</v>
      </c>
      <c r="B49761" s="1" t="s">
        <v>25</v>
      </c>
      <c r="C49761" s="2">
        <v>44236</v>
      </c>
      <c r="D49761" s="2">
        <v>44326</v>
      </c>
      <c r="E49761" s="2">
        <v>44236</v>
      </c>
      <c r="F49761">
        <v>-345976206</v>
      </c>
      <c r="G49761">
        <v>-583974891</v>
      </c>
      <c r="H49761" s="1" t="s">
        <v>26</v>
      </c>
      <c r="I49761" s="1" t="s">
        <v>64</v>
      </c>
      <c r="J49761" s="1" t="s">
        <v>68</v>
      </c>
      <c r="K49761" s="1" t="s">
        <v>29</v>
      </c>
      <c r="L49761" s="1" t="s">
        <v>29</v>
      </c>
      <c r="M49761" s="1" t="s">
        <v>29</v>
      </c>
      <c r="N49761">
        <v>2</v>
      </c>
      <c r="S49761">
        <v>101000</v>
      </c>
      <c r="T49761" s="1" t="s">
        <v>142</v>
      </c>
      <c r="U49761" s="1" t="s">
        <v>29</v>
      </c>
      <c r="V49761" s="1" t="s">
        <v>3663</v>
      </c>
      <c r="W49761" s="1" t="s">
        <v>131629</v>
      </c>
      <c r="X49761" s="1" t="s">
        <v>46</v>
      </c>
      <c r="Y49761" s="1" t="s">
        <v>32</v>
      </c>
    </row>
    <row r="49762" spans="1:25" x14ac:dyDescent="0.3">
      <c r="A49762" s="1" t="s">
        <v>131630</v>
      </c>
      <c r="B49762" s="1" t="s">
        <v>25</v>
      </c>
      <c r="C49762" s="2">
        <v>44236</v>
      </c>
      <c r="D49762" s="2">
        <v>44348</v>
      </c>
      <c r="E49762" s="2">
        <v>44236</v>
      </c>
      <c r="F49762">
        <v>-345973184</v>
      </c>
      <c r="G49762">
        <v>-583896387</v>
      </c>
      <c r="H49762" s="1" t="s">
        <v>26</v>
      </c>
      <c r="I49762" s="1" t="s">
        <v>64</v>
      </c>
      <c r="J49762" s="1" t="s">
        <v>68</v>
      </c>
      <c r="K49762" s="1" t="s">
        <v>29</v>
      </c>
      <c r="L49762" s="1" t="s">
        <v>29</v>
      </c>
      <c r="M49762" s="1" t="s">
        <v>29</v>
      </c>
      <c r="N49762">
        <v>2</v>
      </c>
      <c r="O49762">
        <v>1</v>
      </c>
      <c r="P49762">
        <v>1</v>
      </c>
      <c r="Q49762">
        <v>30</v>
      </c>
      <c r="R49762">
        <v>30</v>
      </c>
      <c r="S49762">
        <v>74900</v>
      </c>
      <c r="T49762" s="1" t="s">
        <v>142</v>
      </c>
      <c r="U49762" s="1" t="s">
        <v>30</v>
      </c>
      <c r="V49762" s="1" t="s">
        <v>131631</v>
      </c>
      <c r="W49762" s="1" t="s">
        <v>131632</v>
      </c>
      <c r="X49762" s="1" t="s">
        <v>46</v>
      </c>
      <c r="Y49762" s="1" t="s">
        <v>32</v>
      </c>
    </row>
    <row r="49763" spans="1:25" x14ac:dyDescent="0.3">
      <c r="A49763" s="1" t="s">
        <v>131633</v>
      </c>
      <c r="B49763" s="1" t="s">
        <v>25</v>
      </c>
      <c r="C49763" s="2">
        <v>44236</v>
      </c>
      <c r="D49763" s="2">
        <v>2958465</v>
      </c>
      <c r="E49763" s="2">
        <v>44236</v>
      </c>
      <c r="F49763">
        <v>-345460357</v>
      </c>
      <c r="G49763">
        <v>-584762645</v>
      </c>
      <c r="H49763" s="1" t="s">
        <v>26</v>
      </c>
      <c r="I49763" s="1" t="s">
        <v>64</v>
      </c>
      <c r="J49763" s="1" t="s">
        <v>196</v>
      </c>
      <c r="K49763" s="1" t="s">
        <v>29</v>
      </c>
      <c r="L49763" s="1" t="s">
        <v>29</v>
      </c>
      <c r="M49763" s="1" t="s">
        <v>29</v>
      </c>
      <c r="N49763">
        <v>2</v>
      </c>
      <c r="O49763">
        <v>1</v>
      </c>
      <c r="P49763">
        <v>1</v>
      </c>
      <c r="Q49763">
        <v>58</v>
      </c>
      <c r="R49763">
        <v>43</v>
      </c>
      <c r="S49763">
        <v>178000</v>
      </c>
      <c r="T49763" s="1" t="s">
        <v>142</v>
      </c>
      <c r="U49763" s="1" t="s">
        <v>30</v>
      </c>
      <c r="V49763" s="1" t="s">
        <v>1720</v>
      </c>
      <c r="W49763" s="1" t="s">
        <v>131634</v>
      </c>
      <c r="X49763" s="1" t="s">
        <v>46</v>
      </c>
      <c r="Y49763" s="1" t="s">
        <v>32</v>
      </c>
    </row>
    <row r="49764" spans="1:25" x14ac:dyDescent="0.3">
      <c r="A49764" s="1" t="s">
        <v>131635</v>
      </c>
      <c r="B49764" s="1" t="s">
        <v>25</v>
      </c>
      <c r="C49764" s="2">
        <v>44236</v>
      </c>
      <c r="D49764" s="2">
        <v>2958465</v>
      </c>
      <c r="E49764" s="2">
        <v>44236</v>
      </c>
      <c r="F49764">
        <v>-346149895</v>
      </c>
      <c r="G49764">
        <v>-584060341</v>
      </c>
      <c r="H49764" s="1" t="s">
        <v>26</v>
      </c>
      <c r="I49764" s="1" t="s">
        <v>64</v>
      </c>
      <c r="J49764" s="1" t="s">
        <v>69</v>
      </c>
      <c r="K49764" s="1" t="s">
        <v>29</v>
      </c>
      <c r="L49764" s="1" t="s">
        <v>29</v>
      </c>
      <c r="M49764" s="1" t="s">
        <v>29</v>
      </c>
      <c r="N49764">
        <v>2</v>
      </c>
      <c r="S49764">
        <v>110000</v>
      </c>
      <c r="T49764" s="1" t="s">
        <v>142</v>
      </c>
      <c r="U49764" s="1" t="s">
        <v>29</v>
      </c>
      <c r="V49764" s="1" t="s">
        <v>131636</v>
      </c>
      <c r="W49764" s="1" t="s">
        <v>131637</v>
      </c>
      <c r="X49764" s="1" t="s">
        <v>46</v>
      </c>
      <c r="Y49764" s="1" t="s">
        <v>32</v>
      </c>
    </row>
    <row r="49765" spans="1:25" x14ac:dyDescent="0.3">
      <c r="A49765" s="1" t="s">
        <v>131638</v>
      </c>
      <c r="B49765" s="1" t="s">
        <v>25</v>
      </c>
      <c r="C49765" s="2">
        <v>44236</v>
      </c>
      <c r="D49765" s="2">
        <v>2958465</v>
      </c>
      <c r="E49765" s="2">
        <v>44236</v>
      </c>
      <c r="F49765">
        <v>-346105711</v>
      </c>
      <c r="G49765">
        <v>-584446545</v>
      </c>
      <c r="H49765" s="1" t="s">
        <v>26</v>
      </c>
      <c r="I49765" s="1" t="s">
        <v>64</v>
      </c>
      <c r="J49765" s="1" t="s">
        <v>110</v>
      </c>
      <c r="K49765" s="1" t="s">
        <v>29</v>
      </c>
      <c r="L49765" s="1" t="s">
        <v>29</v>
      </c>
      <c r="M49765" s="1" t="s">
        <v>29</v>
      </c>
      <c r="N49765">
        <v>2</v>
      </c>
      <c r="O49765">
        <v>1</v>
      </c>
      <c r="P49765">
        <v>1</v>
      </c>
      <c r="Q49765">
        <v>55</v>
      </c>
      <c r="R49765">
        <v>52</v>
      </c>
      <c r="S49765">
        <v>87000</v>
      </c>
      <c r="T49765" s="1" t="s">
        <v>142</v>
      </c>
      <c r="U49765" s="1" t="s">
        <v>30</v>
      </c>
      <c r="V49765" s="1" t="s">
        <v>111</v>
      </c>
      <c r="W49765" s="1" t="s">
        <v>131639</v>
      </c>
      <c r="X49765" s="1" t="s">
        <v>46</v>
      </c>
      <c r="Y49765" s="1" t="s">
        <v>32</v>
      </c>
    </row>
    <row r="49766" spans="1:25" x14ac:dyDescent="0.3">
      <c r="A49766" s="1" t="s">
        <v>131640</v>
      </c>
      <c r="B49766" s="1" t="s">
        <v>25</v>
      </c>
      <c r="C49766" s="2">
        <v>44236</v>
      </c>
      <c r="D49766" s="2">
        <v>44335</v>
      </c>
      <c r="E49766" s="2">
        <v>44236</v>
      </c>
      <c r="H49766" s="1" t="s">
        <v>26</v>
      </c>
      <c r="I49766" s="1" t="s">
        <v>64</v>
      </c>
      <c r="J49766" s="1" t="s">
        <v>110</v>
      </c>
      <c r="K49766" s="1" t="s">
        <v>29</v>
      </c>
      <c r="L49766" s="1" t="s">
        <v>29</v>
      </c>
      <c r="M49766" s="1" t="s">
        <v>29</v>
      </c>
      <c r="N49766">
        <v>2</v>
      </c>
      <c r="O49766">
        <v>1</v>
      </c>
      <c r="P49766">
        <v>1</v>
      </c>
      <c r="Q49766">
        <v>50</v>
      </c>
      <c r="R49766">
        <v>45</v>
      </c>
      <c r="S49766">
        <v>92999</v>
      </c>
      <c r="T49766" s="1" t="s">
        <v>142</v>
      </c>
      <c r="U49766" s="1" t="s">
        <v>30</v>
      </c>
      <c r="V49766" s="1" t="s">
        <v>131641</v>
      </c>
      <c r="W49766" s="1" t="s">
        <v>131642</v>
      </c>
      <c r="X49766" s="1" t="s">
        <v>46</v>
      </c>
      <c r="Y49766" s="1" t="s">
        <v>32</v>
      </c>
    </row>
    <row r="49767" spans="1:25" x14ac:dyDescent="0.3">
      <c r="A49767" s="1" t="s">
        <v>131643</v>
      </c>
      <c r="B49767" s="1" t="s">
        <v>25</v>
      </c>
      <c r="C49767" s="2">
        <v>44236</v>
      </c>
      <c r="D49767" s="2">
        <v>44348</v>
      </c>
      <c r="E49767" s="2">
        <v>44236</v>
      </c>
      <c r="F49767">
        <v>-346247119</v>
      </c>
      <c r="G49767">
        <v>-584383444</v>
      </c>
      <c r="H49767" s="1" t="s">
        <v>26</v>
      </c>
      <c r="I49767" s="1" t="s">
        <v>64</v>
      </c>
      <c r="J49767" s="1" t="s">
        <v>110</v>
      </c>
      <c r="K49767" s="1" t="s">
        <v>29</v>
      </c>
      <c r="L49767" s="1" t="s">
        <v>29</v>
      </c>
      <c r="M49767" s="1" t="s">
        <v>29</v>
      </c>
      <c r="N49767">
        <v>2</v>
      </c>
      <c r="O49767">
        <v>1</v>
      </c>
      <c r="P49767">
        <v>1</v>
      </c>
      <c r="Q49767">
        <v>50</v>
      </c>
      <c r="R49767">
        <v>45</v>
      </c>
      <c r="S49767">
        <v>170000</v>
      </c>
      <c r="T49767" s="1" t="s">
        <v>142</v>
      </c>
      <c r="U49767" s="1" t="s">
        <v>30</v>
      </c>
      <c r="V49767" s="1" t="s">
        <v>111</v>
      </c>
      <c r="W49767" s="1" t="s">
        <v>131644</v>
      </c>
      <c r="X49767" s="1" t="s">
        <v>46</v>
      </c>
      <c r="Y49767" s="1" t="s">
        <v>32</v>
      </c>
    </row>
    <row r="49768" spans="1:25" x14ac:dyDescent="0.3">
      <c r="A49768" s="1" t="s">
        <v>131645</v>
      </c>
      <c r="B49768" s="1" t="s">
        <v>25</v>
      </c>
      <c r="C49768" s="2">
        <v>44236</v>
      </c>
      <c r="D49768" s="2">
        <v>44251</v>
      </c>
      <c r="E49768" s="2">
        <v>44236</v>
      </c>
      <c r="F49768">
        <v>-346096188</v>
      </c>
      <c r="G49768">
        <v>-584338821</v>
      </c>
      <c r="H49768" s="1" t="s">
        <v>26</v>
      </c>
      <c r="I49768" s="1" t="s">
        <v>64</v>
      </c>
      <c r="J49768" s="1" t="s">
        <v>110</v>
      </c>
      <c r="K49768" s="1" t="s">
        <v>29</v>
      </c>
      <c r="L49768" s="1" t="s">
        <v>29</v>
      </c>
      <c r="M49768" s="1" t="s">
        <v>29</v>
      </c>
      <c r="N49768">
        <v>2</v>
      </c>
      <c r="O49768">
        <v>1</v>
      </c>
      <c r="P49768">
        <v>1</v>
      </c>
      <c r="Q49768">
        <v>49</v>
      </c>
      <c r="R49768">
        <v>46</v>
      </c>
      <c r="S49768">
        <v>123000</v>
      </c>
      <c r="T49768" s="1" t="s">
        <v>142</v>
      </c>
      <c r="U49768" s="1" t="s">
        <v>29</v>
      </c>
      <c r="V49768" s="1" t="s">
        <v>2801</v>
      </c>
      <c r="W49768" s="1" t="s">
        <v>131646</v>
      </c>
      <c r="X49768" s="1" t="s">
        <v>46</v>
      </c>
      <c r="Y49768" s="1" t="s">
        <v>32</v>
      </c>
    </row>
    <row r="49769" spans="1:25" x14ac:dyDescent="0.3">
      <c r="A49769" s="1" t="s">
        <v>131647</v>
      </c>
      <c r="B49769" s="1" t="s">
        <v>25</v>
      </c>
      <c r="C49769" s="2">
        <v>44236</v>
      </c>
      <c r="D49769" s="2">
        <v>2958465</v>
      </c>
      <c r="E49769" s="2">
        <v>44236</v>
      </c>
      <c r="F49769">
        <v>-346257716</v>
      </c>
      <c r="G49769">
        <v>-584351168</v>
      </c>
      <c r="H49769" s="1" t="s">
        <v>26</v>
      </c>
      <c r="I49769" s="1" t="s">
        <v>64</v>
      </c>
      <c r="J49769" s="1" t="s">
        <v>110</v>
      </c>
      <c r="K49769" s="1" t="s">
        <v>29</v>
      </c>
      <c r="L49769" s="1" t="s">
        <v>29</v>
      </c>
      <c r="M49769" s="1" t="s">
        <v>29</v>
      </c>
      <c r="N49769">
        <v>2</v>
      </c>
      <c r="O49769">
        <v>1</v>
      </c>
      <c r="P49769">
        <v>2</v>
      </c>
      <c r="Q49769">
        <v>65</v>
      </c>
      <c r="R49769">
        <v>57</v>
      </c>
      <c r="S49769">
        <v>190000</v>
      </c>
      <c r="T49769" s="1" t="s">
        <v>142</v>
      </c>
      <c r="U49769" s="1" t="s">
        <v>30</v>
      </c>
      <c r="V49769" s="1" t="s">
        <v>131648</v>
      </c>
      <c r="W49769" s="1" t="s">
        <v>131649</v>
      </c>
      <c r="X49769" s="1" t="s">
        <v>46</v>
      </c>
      <c r="Y49769" s="1" t="s">
        <v>32</v>
      </c>
    </row>
    <row r="49770" spans="1:25" x14ac:dyDescent="0.3">
      <c r="A49770" s="1" t="s">
        <v>131650</v>
      </c>
      <c r="B49770" s="1" t="s">
        <v>25</v>
      </c>
      <c r="C49770" s="2">
        <v>44236</v>
      </c>
      <c r="D49770" s="2">
        <v>44263</v>
      </c>
      <c r="E49770" s="2">
        <v>44236</v>
      </c>
      <c r="F49770">
        <v>-345859013</v>
      </c>
      <c r="G49770">
        <v>-584517671</v>
      </c>
      <c r="H49770" s="1" t="s">
        <v>26</v>
      </c>
      <c r="I49770" s="1" t="s">
        <v>64</v>
      </c>
      <c r="J49770" s="1" t="s">
        <v>197</v>
      </c>
      <c r="K49770" s="1" t="s">
        <v>29</v>
      </c>
      <c r="L49770" s="1" t="s">
        <v>29</v>
      </c>
      <c r="M49770" s="1" t="s">
        <v>29</v>
      </c>
      <c r="N49770">
        <v>2</v>
      </c>
      <c r="O49770">
        <v>1</v>
      </c>
      <c r="P49770">
        <v>1</v>
      </c>
      <c r="Q49770">
        <v>33</v>
      </c>
      <c r="R49770">
        <v>33</v>
      </c>
      <c r="S49770">
        <v>95000</v>
      </c>
      <c r="T49770" s="1" t="s">
        <v>142</v>
      </c>
      <c r="U49770" s="1" t="s">
        <v>30</v>
      </c>
      <c r="V49770" s="1" t="s">
        <v>2000</v>
      </c>
      <c r="W49770" s="1" t="s">
        <v>23069</v>
      </c>
      <c r="X49770" s="1" t="s">
        <v>46</v>
      </c>
      <c r="Y49770" s="1" t="s">
        <v>32</v>
      </c>
    </row>
    <row r="49771" spans="1:25" x14ac:dyDescent="0.3">
      <c r="A49771" s="1" t="s">
        <v>131651</v>
      </c>
      <c r="B49771" s="1" t="s">
        <v>25</v>
      </c>
      <c r="C49771" s="2">
        <v>44236</v>
      </c>
      <c r="D49771" s="2">
        <v>2958465</v>
      </c>
      <c r="E49771" s="2">
        <v>44236</v>
      </c>
      <c r="F49771">
        <v>-346214653</v>
      </c>
      <c r="G49771">
        <v>-583772963</v>
      </c>
      <c r="H49771" s="1" t="s">
        <v>26</v>
      </c>
      <c r="I49771" s="1" t="s">
        <v>64</v>
      </c>
      <c r="J49771" s="1" t="s">
        <v>330</v>
      </c>
      <c r="K49771" s="1" t="s">
        <v>29</v>
      </c>
      <c r="L49771" s="1" t="s">
        <v>29</v>
      </c>
      <c r="M49771" s="1" t="s">
        <v>29</v>
      </c>
      <c r="N49771">
        <v>2</v>
      </c>
      <c r="O49771">
        <v>1</v>
      </c>
      <c r="P49771">
        <v>1</v>
      </c>
      <c r="Q49771">
        <v>48</v>
      </c>
      <c r="R49771">
        <v>42</v>
      </c>
      <c r="S49771">
        <v>145000</v>
      </c>
      <c r="T49771" s="1" t="s">
        <v>142</v>
      </c>
      <c r="U49771" s="1" t="s">
        <v>30</v>
      </c>
      <c r="V49771" s="1" t="s">
        <v>131652</v>
      </c>
      <c r="W49771" s="1" t="s">
        <v>131653</v>
      </c>
      <c r="X49771" s="1" t="s">
        <v>46</v>
      </c>
      <c r="Y49771" s="1" t="s">
        <v>32</v>
      </c>
    </row>
    <row r="49772" spans="1:25" x14ac:dyDescent="0.3">
      <c r="A49772" s="1" t="s">
        <v>131654</v>
      </c>
      <c r="B49772" s="1" t="s">
        <v>25</v>
      </c>
      <c r="C49772" s="2">
        <v>44236</v>
      </c>
      <c r="D49772" s="2">
        <v>2958465</v>
      </c>
      <c r="E49772" s="2">
        <v>44236</v>
      </c>
      <c r="F49772">
        <v>-346214653</v>
      </c>
      <c r="G49772">
        <v>-583772963</v>
      </c>
      <c r="H49772" s="1" t="s">
        <v>26</v>
      </c>
      <c r="I49772" s="1" t="s">
        <v>64</v>
      </c>
      <c r="J49772" s="1" t="s">
        <v>330</v>
      </c>
      <c r="K49772" s="1" t="s">
        <v>29</v>
      </c>
      <c r="L49772" s="1" t="s">
        <v>29</v>
      </c>
      <c r="M49772" s="1" t="s">
        <v>29</v>
      </c>
      <c r="N49772">
        <v>2</v>
      </c>
      <c r="O49772">
        <v>1</v>
      </c>
      <c r="P49772">
        <v>1</v>
      </c>
      <c r="Q49772">
        <v>48</v>
      </c>
      <c r="R49772">
        <v>42</v>
      </c>
      <c r="S49772">
        <v>145000</v>
      </c>
      <c r="T49772" s="1" t="s">
        <v>142</v>
      </c>
      <c r="U49772" s="1" t="s">
        <v>30</v>
      </c>
      <c r="V49772" s="1" t="s">
        <v>131655</v>
      </c>
      <c r="W49772" s="1" t="s">
        <v>131656</v>
      </c>
      <c r="X49772" s="1" t="s">
        <v>46</v>
      </c>
      <c r="Y49772" s="1" t="s">
        <v>32</v>
      </c>
    </row>
    <row r="49773" spans="1:25" x14ac:dyDescent="0.3">
      <c r="A49773" s="1" t="s">
        <v>131657</v>
      </c>
      <c r="B49773" s="1" t="s">
        <v>25</v>
      </c>
      <c r="C49773" s="2">
        <v>44236</v>
      </c>
      <c r="D49773" s="2">
        <v>2958465</v>
      </c>
      <c r="E49773" s="2">
        <v>44236</v>
      </c>
      <c r="F49773">
        <v>-345761982</v>
      </c>
      <c r="G49773">
        <v>-584581704</v>
      </c>
      <c r="H49773" s="1" t="s">
        <v>26</v>
      </c>
      <c r="I49773" s="1" t="s">
        <v>64</v>
      </c>
      <c r="J49773" s="1" t="s">
        <v>251</v>
      </c>
      <c r="K49773" s="1" t="s">
        <v>29</v>
      </c>
      <c r="L49773" s="1" t="s">
        <v>29</v>
      </c>
      <c r="M49773" s="1" t="s">
        <v>29</v>
      </c>
      <c r="N49773">
        <v>2</v>
      </c>
      <c r="O49773">
        <v>1</v>
      </c>
      <c r="P49773">
        <v>1</v>
      </c>
      <c r="S49773">
        <v>91500</v>
      </c>
      <c r="T49773" s="1" t="s">
        <v>142</v>
      </c>
      <c r="U49773" s="1" t="s">
        <v>29</v>
      </c>
      <c r="V49773" s="1" t="s">
        <v>131658</v>
      </c>
      <c r="W49773" s="1" t="s">
        <v>131659</v>
      </c>
      <c r="X49773" s="1" t="s">
        <v>46</v>
      </c>
      <c r="Y49773" s="1" t="s">
        <v>32</v>
      </c>
    </row>
    <row r="49774" spans="1:25" x14ac:dyDescent="0.3">
      <c r="A49774" s="1" t="s">
        <v>131660</v>
      </c>
      <c r="B49774" s="1" t="s">
        <v>25</v>
      </c>
      <c r="C49774" s="2">
        <v>44236</v>
      </c>
      <c r="D49774" s="2">
        <v>44256</v>
      </c>
      <c r="E49774" s="2">
        <v>44236</v>
      </c>
      <c r="F49774">
        <v>-345663713</v>
      </c>
      <c r="G49774">
        <v>-584531684</v>
      </c>
      <c r="H49774" s="1" t="s">
        <v>26</v>
      </c>
      <c r="I49774" s="1" t="s">
        <v>64</v>
      </c>
      <c r="J49774" s="1" t="s">
        <v>251</v>
      </c>
      <c r="K49774" s="1" t="s">
        <v>29</v>
      </c>
      <c r="L49774" s="1" t="s">
        <v>29</v>
      </c>
      <c r="M49774" s="1" t="s">
        <v>29</v>
      </c>
      <c r="N49774">
        <v>2</v>
      </c>
      <c r="O49774">
        <v>1</v>
      </c>
      <c r="P49774">
        <v>1</v>
      </c>
      <c r="Q49774">
        <v>29</v>
      </c>
      <c r="R49774">
        <v>29</v>
      </c>
      <c r="S49774">
        <v>79000</v>
      </c>
      <c r="T49774" s="1" t="s">
        <v>142</v>
      </c>
      <c r="U49774" s="1" t="s">
        <v>29</v>
      </c>
      <c r="V49774" s="1" t="s">
        <v>131661</v>
      </c>
      <c r="W49774" s="1" t="s">
        <v>131662</v>
      </c>
      <c r="X49774" s="1" t="s">
        <v>46</v>
      </c>
      <c r="Y49774" s="1" t="s">
        <v>32</v>
      </c>
    </row>
    <row r="49775" spans="1:25" x14ac:dyDescent="0.3">
      <c r="A49775" s="1" t="s">
        <v>131663</v>
      </c>
      <c r="B49775" s="1" t="s">
        <v>25</v>
      </c>
      <c r="C49775" s="2">
        <v>44236</v>
      </c>
      <c r="D49775" s="2">
        <v>2958465</v>
      </c>
      <c r="E49775" s="2">
        <v>44236</v>
      </c>
      <c r="H49775" s="1" t="s">
        <v>26</v>
      </c>
      <c r="I49775" s="1" t="s">
        <v>236</v>
      </c>
      <c r="J49775" s="1" t="s">
        <v>311</v>
      </c>
      <c r="K49775" s="1" t="s">
        <v>29</v>
      </c>
      <c r="L49775" s="1" t="s">
        <v>29</v>
      </c>
      <c r="M49775" s="1" t="s">
        <v>29</v>
      </c>
      <c r="N49775">
        <v>2</v>
      </c>
      <c r="O49775">
        <v>1</v>
      </c>
      <c r="P49775">
        <v>4</v>
      </c>
      <c r="S49775">
        <v>156000</v>
      </c>
      <c r="T49775" s="1" t="s">
        <v>142</v>
      </c>
      <c r="U49775" s="1" t="s">
        <v>29</v>
      </c>
      <c r="V49775" s="1" t="s">
        <v>131664</v>
      </c>
      <c r="W49775" s="1" t="s">
        <v>131665</v>
      </c>
      <c r="X49775" s="1" t="s">
        <v>46</v>
      </c>
      <c r="Y49775" s="1" t="s">
        <v>32</v>
      </c>
    </row>
    <row r="49776" spans="1:25" x14ac:dyDescent="0.3">
      <c r="A49776" s="1" t="s">
        <v>131666</v>
      </c>
      <c r="B49776" s="1" t="s">
        <v>25</v>
      </c>
      <c r="C49776" s="2">
        <v>44236</v>
      </c>
      <c r="D49776" s="2">
        <v>2958465</v>
      </c>
      <c r="E49776" s="2">
        <v>44236</v>
      </c>
      <c r="F49776">
        <v>-346567674</v>
      </c>
      <c r="G49776">
        <v>-586703245</v>
      </c>
      <c r="H49776" s="1" t="s">
        <v>26</v>
      </c>
      <c r="I49776" s="1" t="s">
        <v>47</v>
      </c>
      <c r="J49776" s="1" t="s">
        <v>97</v>
      </c>
      <c r="K49776" s="1" t="s">
        <v>29</v>
      </c>
      <c r="L49776" s="1" t="s">
        <v>29</v>
      </c>
      <c r="M49776" s="1" t="s">
        <v>29</v>
      </c>
      <c r="N49776">
        <v>2</v>
      </c>
      <c r="O49776">
        <v>1</v>
      </c>
      <c r="P49776">
        <v>1</v>
      </c>
      <c r="S49776">
        <v>115000</v>
      </c>
      <c r="T49776" s="1" t="s">
        <v>142</v>
      </c>
      <c r="U49776" s="1" t="s">
        <v>29</v>
      </c>
      <c r="V49776" s="1" t="s">
        <v>131667</v>
      </c>
      <c r="W49776" s="1" t="s">
        <v>131668</v>
      </c>
      <c r="X49776" s="1" t="s">
        <v>46</v>
      </c>
      <c r="Y49776" s="1" t="s">
        <v>32</v>
      </c>
    </row>
    <row r="49777" spans="1:25" x14ac:dyDescent="0.3">
      <c r="A49777" s="1" t="s">
        <v>131669</v>
      </c>
      <c r="B49777" s="1" t="s">
        <v>25</v>
      </c>
      <c r="C49777" s="2">
        <v>44236</v>
      </c>
      <c r="D49777" s="2">
        <v>2958465</v>
      </c>
      <c r="E49777" s="2">
        <v>44236</v>
      </c>
      <c r="F49777">
        <v>-346504018441</v>
      </c>
      <c r="G49777">
        <v>-585553934197</v>
      </c>
      <c r="H49777" s="1" t="s">
        <v>26</v>
      </c>
      <c r="I49777" s="1" t="s">
        <v>47</v>
      </c>
      <c r="J49777" s="1" t="s">
        <v>117</v>
      </c>
      <c r="K49777" s="1" t="s">
        <v>129</v>
      </c>
      <c r="L49777" s="1" t="s">
        <v>29</v>
      </c>
      <c r="M49777" s="1" t="s">
        <v>29</v>
      </c>
      <c r="N49777">
        <v>2</v>
      </c>
      <c r="O49777">
        <v>1</v>
      </c>
      <c r="P49777">
        <v>1</v>
      </c>
      <c r="Q49777">
        <v>53</v>
      </c>
      <c r="R49777">
        <v>37</v>
      </c>
      <c r="S49777">
        <v>110000</v>
      </c>
      <c r="T49777" s="1" t="s">
        <v>142</v>
      </c>
      <c r="U49777" s="1" t="s">
        <v>30</v>
      </c>
      <c r="V49777" s="1" t="s">
        <v>130</v>
      </c>
      <c r="W49777" s="1" t="s">
        <v>131670</v>
      </c>
      <c r="X49777" s="1" t="s">
        <v>46</v>
      </c>
      <c r="Y49777" s="1" t="s">
        <v>32</v>
      </c>
    </row>
    <row r="49778" spans="1:25" x14ac:dyDescent="0.3">
      <c r="A49778" s="1" t="s">
        <v>131671</v>
      </c>
      <c r="B49778" s="1" t="s">
        <v>25</v>
      </c>
      <c r="C49778" s="2">
        <v>44236</v>
      </c>
      <c r="D49778" s="2">
        <v>2958465</v>
      </c>
      <c r="E49778" s="2">
        <v>44236</v>
      </c>
      <c r="F49778">
        <v>-346475519</v>
      </c>
      <c r="G49778">
        <v>-585665171</v>
      </c>
      <c r="H49778" s="1" t="s">
        <v>26</v>
      </c>
      <c r="I49778" s="1" t="s">
        <v>47</v>
      </c>
      <c r="J49778" s="1" t="s">
        <v>117</v>
      </c>
      <c r="K49778" s="1" t="s">
        <v>129</v>
      </c>
      <c r="L49778" s="1" t="s">
        <v>29</v>
      </c>
      <c r="M49778" s="1" t="s">
        <v>29</v>
      </c>
      <c r="N49778">
        <v>2</v>
      </c>
      <c r="O49778">
        <v>1</v>
      </c>
      <c r="P49778">
        <v>1</v>
      </c>
      <c r="Q49778">
        <v>35</v>
      </c>
      <c r="R49778">
        <v>35</v>
      </c>
      <c r="S49778">
        <v>120000</v>
      </c>
      <c r="T49778" s="1" t="s">
        <v>142</v>
      </c>
      <c r="U49778" s="1" t="s">
        <v>30</v>
      </c>
      <c r="V49778" s="1" t="s">
        <v>4899</v>
      </c>
      <c r="W49778" s="1" t="s">
        <v>131672</v>
      </c>
      <c r="X49778" s="1" t="s">
        <v>46</v>
      </c>
      <c r="Y49778" s="1" t="s">
        <v>32</v>
      </c>
    </row>
    <row r="49779" spans="1:25" x14ac:dyDescent="0.3">
      <c r="A49779" s="1" t="s">
        <v>131673</v>
      </c>
      <c r="B49779" s="1" t="s">
        <v>25</v>
      </c>
      <c r="C49779" s="2">
        <v>44236</v>
      </c>
      <c r="D49779" s="2">
        <v>2958465</v>
      </c>
      <c r="E49779" s="2">
        <v>44236</v>
      </c>
      <c r="F49779">
        <v>-346447779</v>
      </c>
      <c r="G49779">
        <v>-585548725</v>
      </c>
      <c r="H49779" s="1" t="s">
        <v>26</v>
      </c>
      <c r="I49779" s="1" t="s">
        <v>47</v>
      </c>
      <c r="J49779" s="1" t="s">
        <v>117</v>
      </c>
      <c r="K49779" s="1" t="s">
        <v>129</v>
      </c>
      <c r="L49779" s="1" t="s">
        <v>29</v>
      </c>
      <c r="M49779" s="1" t="s">
        <v>29</v>
      </c>
      <c r="N49779">
        <v>2</v>
      </c>
      <c r="O49779">
        <v>1</v>
      </c>
      <c r="P49779">
        <v>1</v>
      </c>
      <c r="S49779">
        <v>125000</v>
      </c>
      <c r="T49779" s="1" t="s">
        <v>142</v>
      </c>
      <c r="U49779" s="1" t="s">
        <v>29</v>
      </c>
      <c r="V49779" s="1" t="s">
        <v>2807</v>
      </c>
      <c r="W49779" s="1" t="s">
        <v>131674</v>
      </c>
      <c r="X49779" s="1" t="s">
        <v>46</v>
      </c>
      <c r="Y49779" s="1" t="s">
        <v>32</v>
      </c>
    </row>
    <row r="49780" spans="1:25" x14ac:dyDescent="0.3">
      <c r="A49780" s="1" t="s">
        <v>131675</v>
      </c>
      <c r="B49780" s="1" t="s">
        <v>25</v>
      </c>
      <c r="C49780" s="2">
        <v>44236</v>
      </c>
      <c r="D49780" s="2">
        <v>2958465</v>
      </c>
      <c r="E49780" s="2">
        <v>44236</v>
      </c>
      <c r="F49780">
        <v>-346447779</v>
      </c>
      <c r="G49780">
        <v>-585548725</v>
      </c>
      <c r="H49780" s="1" t="s">
        <v>26</v>
      </c>
      <c r="I49780" s="1" t="s">
        <v>47</v>
      </c>
      <c r="J49780" s="1" t="s">
        <v>117</v>
      </c>
      <c r="K49780" s="1" t="s">
        <v>129</v>
      </c>
      <c r="L49780" s="1" t="s">
        <v>29</v>
      </c>
      <c r="M49780" s="1" t="s">
        <v>29</v>
      </c>
      <c r="N49780">
        <v>2</v>
      </c>
      <c r="O49780">
        <v>1</v>
      </c>
      <c r="P49780">
        <v>1</v>
      </c>
      <c r="S49780">
        <v>130000</v>
      </c>
      <c r="T49780" s="1" t="s">
        <v>142</v>
      </c>
      <c r="U49780" s="1" t="s">
        <v>29</v>
      </c>
      <c r="V49780" s="1" t="s">
        <v>2807</v>
      </c>
      <c r="W49780" s="1" t="s">
        <v>131676</v>
      </c>
      <c r="X49780" s="1" t="s">
        <v>46</v>
      </c>
      <c r="Y49780" s="1" t="s">
        <v>32</v>
      </c>
    </row>
    <row r="49781" spans="1:25" x14ac:dyDescent="0.3">
      <c r="A49781" s="1" t="s">
        <v>131677</v>
      </c>
      <c r="B49781" s="1" t="s">
        <v>25</v>
      </c>
      <c r="C49781" s="2">
        <v>44236</v>
      </c>
      <c r="D49781" s="2">
        <v>2958465</v>
      </c>
      <c r="E49781" s="2">
        <v>44236</v>
      </c>
      <c r="F49781">
        <v>-346376632</v>
      </c>
      <c r="G49781">
        <v>-585614492</v>
      </c>
      <c r="H49781" s="1" t="s">
        <v>26</v>
      </c>
      <c r="I49781" s="1" t="s">
        <v>47</v>
      </c>
      <c r="J49781" s="1" t="s">
        <v>117</v>
      </c>
      <c r="K49781" s="1" t="s">
        <v>129</v>
      </c>
      <c r="L49781" s="1" t="s">
        <v>29</v>
      </c>
      <c r="M49781" s="1" t="s">
        <v>29</v>
      </c>
      <c r="N49781">
        <v>2</v>
      </c>
      <c r="O49781">
        <v>1</v>
      </c>
      <c r="P49781">
        <v>1</v>
      </c>
      <c r="S49781">
        <v>75000</v>
      </c>
      <c r="T49781" s="1" t="s">
        <v>142</v>
      </c>
      <c r="U49781" s="1" t="s">
        <v>29</v>
      </c>
      <c r="V49781" s="1" t="s">
        <v>5306</v>
      </c>
      <c r="W49781" s="1" t="s">
        <v>131678</v>
      </c>
      <c r="X49781" s="1" t="s">
        <v>46</v>
      </c>
      <c r="Y49781" s="1" t="s">
        <v>32</v>
      </c>
    </row>
    <row r="49782" spans="1:25" x14ac:dyDescent="0.3">
      <c r="A49782" s="1" t="s">
        <v>131679</v>
      </c>
      <c r="B49782" s="1" t="s">
        <v>25</v>
      </c>
      <c r="C49782" s="2">
        <v>44236</v>
      </c>
      <c r="D49782" s="2">
        <v>2958465</v>
      </c>
      <c r="E49782" s="2">
        <v>44236</v>
      </c>
      <c r="F49782">
        <v>-346653854</v>
      </c>
      <c r="G49782">
        <v>-5857246</v>
      </c>
      <c r="H49782" s="1" t="s">
        <v>26</v>
      </c>
      <c r="I49782" s="1" t="s">
        <v>47</v>
      </c>
      <c r="J49782" s="1" t="s">
        <v>117</v>
      </c>
      <c r="K49782" s="1" t="s">
        <v>605</v>
      </c>
      <c r="L49782" s="1" t="s">
        <v>29</v>
      </c>
      <c r="M49782" s="1" t="s">
        <v>29</v>
      </c>
      <c r="N49782">
        <v>2</v>
      </c>
      <c r="S49782">
        <v>50000</v>
      </c>
      <c r="T49782" s="1" t="s">
        <v>142</v>
      </c>
      <c r="U49782" s="1" t="s">
        <v>29</v>
      </c>
      <c r="V49782" s="1" t="s">
        <v>131680</v>
      </c>
      <c r="W49782" s="1" t="s">
        <v>131681</v>
      </c>
      <c r="X49782" s="1" t="s">
        <v>46</v>
      </c>
      <c r="Y49782" s="1" t="s">
        <v>32</v>
      </c>
    </row>
    <row r="49783" spans="1:25" x14ac:dyDescent="0.3">
      <c r="A49783" s="1" t="s">
        <v>131682</v>
      </c>
      <c r="B49783" s="1" t="s">
        <v>25</v>
      </c>
      <c r="C49783" s="2">
        <v>44236</v>
      </c>
      <c r="D49783" s="2">
        <v>2958465</v>
      </c>
      <c r="E49783" s="2">
        <v>44236</v>
      </c>
      <c r="F49783">
        <v>-346469612</v>
      </c>
      <c r="G49783">
        <v>-585616382</v>
      </c>
      <c r="H49783" s="1" t="s">
        <v>26</v>
      </c>
      <c r="I49783" s="1" t="s">
        <v>47</v>
      </c>
      <c r="J49783" s="1" t="s">
        <v>117</v>
      </c>
      <c r="K49783" s="1" t="s">
        <v>129</v>
      </c>
      <c r="L49783" s="1" t="s">
        <v>29</v>
      </c>
      <c r="M49783" s="1" t="s">
        <v>29</v>
      </c>
      <c r="N49783">
        <v>2</v>
      </c>
      <c r="O49783">
        <v>1</v>
      </c>
      <c r="P49783">
        <v>1</v>
      </c>
      <c r="S49783">
        <v>95000</v>
      </c>
      <c r="T49783" s="1" t="s">
        <v>142</v>
      </c>
      <c r="U49783" s="1" t="s">
        <v>29</v>
      </c>
      <c r="V49783" s="1" t="s">
        <v>2807</v>
      </c>
      <c r="W49783" s="1" t="s">
        <v>131683</v>
      </c>
      <c r="X49783" s="1" t="s">
        <v>46</v>
      </c>
      <c r="Y49783" s="1" t="s">
        <v>32</v>
      </c>
    </row>
    <row r="49784" spans="1:25" x14ac:dyDescent="0.3">
      <c r="A49784" s="1" t="s">
        <v>131684</v>
      </c>
      <c r="B49784" s="1" t="s">
        <v>25</v>
      </c>
      <c r="C49784" s="2">
        <v>44236</v>
      </c>
      <c r="D49784" s="2">
        <v>2958465</v>
      </c>
      <c r="E49784" s="2">
        <v>44236</v>
      </c>
      <c r="F49784">
        <v>-344640232</v>
      </c>
      <c r="G49784">
        <v>-58529063</v>
      </c>
      <c r="H49784" s="1" t="s">
        <v>26</v>
      </c>
      <c r="I49784" s="1" t="s">
        <v>27</v>
      </c>
      <c r="J49784" s="1" t="s">
        <v>56</v>
      </c>
      <c r="K49784" s="1" t="s">
        <v>29</v>
      </c>
      <c r="L49784" s="1" t="s">
        <v>29</v>
      </c>
      <c r="M49784" s="1" t="s">
        <v>29</v>
      </c>
      <c r="N49784">
        <v>2</v>
      </c>
      <c r="O49784">
        <v>1</v>
      </c>
      <c r="P49784">
        <v>1</v>
      </c>
      <c r="Q49784">
        <v>68</v>
      </c>
      <c r="R49784">
        <v>50</v>
      </c>
      <c r="S49784">
        <v>168000</v>
      </c>
      <c r="T49784" s="1" t="s">
        <v>142</v>
      </c>
      <c r="U49784" s="1" t="s">
        <v>30</v>
      </c>
      <c r="V49784" s="1" t="s">
        <v>10627</v>
      </c>
      <c r="W49784" s="1" t="s">
        <v>131685</v>
      </c>
      <c r="X49784" s="1" t="s">
        <v>46</v>
      </c>
      <c r="Y49784" s="1" t="s">
        <v>32</v>
      </c>
    </row>
    <row r="49785" spans="1:25" x14ac:dyDescent="0.3">
      <c r="A49785" s="1" t="s">
        <v>131686</v>
      </c>
      <c r="B49785" s="1" t="s">
        <v>25</v>
      </c>
      <c r="C49785" s="2">
        <v>44236</v>
      </c>
      <c r="D49785" s="2">
        <v>44282</v>
      </c>
      <c r="E49785" s="2">
        <v>44236</v>
      </c>
      <c r="F49785">
        <v>-3445635</v>
      </c>
      <c r="G49785">
        <v>-58517384</v>
      </c>
      <c r="H49785" s="1" t="s">
        <v>26</v>
      </c>
      <c r="I49785" s="1" t="s">
        <v>27</v>
      </c>
      <c r="J49785" s="1" t="s">
        <v>56</v>
      </c>
      <c r="K49785" s="1" t="s">
        <v>1845</v>
      </c>
      <c r="L49785" s="1" t="s">
        <v>29</v>
      </c>
      <c r="M49785" s="1" t="s">
        <v>29</v>
      </c>
      <c r="N49785">
        <v>2</v>
      </c>
      <c r="O49785">
        <v>1</v>
      </c>
      <c r="P49785">
        <v>1</v>
      </c>
      <c r="S49785">
        <v>270000</v>
      </c>
      <c r="T49785" s="1" t="s">
        <v>142</v>
      </c>
      <c r="U49785" s="1" t="s">
        <v>29</v>
      </c>
      <c r="V49785" s="1" t="s">
        <v>131687</v>
      </c>
      <c r="W49785" s="1" t="s">
        <v>131688</v>
      </c>
      <c r="X49785" s="1" t="s">
        <v>46</v>
      </c>
      <c r="Y49785" s="1" t="s">
        <v>32</v>
      </c>
    </row>
    <row r="49786" spans="1:25" x14ac:dyDescent="0.3">
      <c r="A49786" s="1" t="s">
        <v>131689</v>
      </c>
      <c r="B49786" s="1" t="s">
        <v>25</v>
      </c>
      <c r="C49786" s="2">
        <v>44236</v>
      </c>
      <c r="D49786" s="2">
        <v>2958465</v>
      </c>
      <c r="E49786" s="2">
        <v>44236</v>
      </c>
      <c r="F49786">
        <v>-344945915</v>
      </c>
      <c r="G49786">
        <v>-585516008</v>
      </c>
      <c r="H49786" s="1" t="s">
        <v>26</v>
      </c>
      <c r="I49786" s="1" t="s">
        <v>27</v>
      </c>
      <c r="J49786" s="1" t="s">
        <v>56</v>
      </c>
      <c r="K49786" s="1" t="s">
        <v>56</v>
      </c>
      <c r="L49786" s="1" t="s">
        <v>29</v>
      </c>
      <c r="M49786" s="1" t="s">
        <v>29</v>
      </c>
      <c r="N49786">
        <v>2</v>
      </c>
      <c r="O49786">
        <v>1</v>
      </c>
      <c r="P49786">
        <v>1</v>
      </c>
      <c r="Q49786">
        <v>55</v>
      </c>
      <c r="R49786">
        <v>50</v>
      </c>
      <c r="S49786">
        <v>160000</v>
      </c>
      <c r="T49786" s="1" t="s">
        <v>142</v>
      </c>
      <c r="U49786" s="1" t="s">
        <v>30</v>
      </c>
      <c r="V49786" s="1" t="s">
        <v>1040</v>
      </c>
      <c r="W49786" s="1" t="s">
        <v>131690</v>
      </c>
      <c r="X49786" s="1" t="s">
        <v>46</v>
      </c>
      <c r="Y49786" s="1" t="s">
        <v>32</v>
      </c>
    </row>
    <row r="49787" spans="1:25" x14ac:dyDescent="0.3">
      <c r="A49787" s="1" t="s">
        <v>131691</v>
      </c>
      <c r="B49787" s="1" t="s">
        <v>25</v>
      </c>
      <c r="C49787" s="2">
        <v>44236</v>
      </c>
      <c r="D49787" s="2">
        <v>44282</v>
      </c>
      <c r="E49787" s="2">
        <v>44236</v>
      </c>
      <c r="F49787">
        <v>-344704928</v>
      </c>
      <c r="G49787">
        <v>-585199805</v>
      </c>
      <c r="H49787" s="1" t="s">
        <v>26</v>
      </c>
      <c r="I49787" s="1" t="s">
        <v>27</v>
      </c>
      <c r="J49787" s="1" t="s">
        <v>56</v>
      </c>
      <c r="K49787" s="1" t="s">
        <v>29</v>
      </c>
      <c r="L49787" s="1" t="s">
        <v>29</v>
      </c>
      <c r="M49787" s="1" t="s">
        <v>29</v>
      </c>
      <c r="N49787">
        <v>2</v>
      </c>
      <c r="O49787">
        <v>1</v>
      </c>
      <c r="P49787">
        <v>1</v>
      </c>
      <c r="S49787">
        <v>134100</v>
      </c>
      <c r="T49787" s="1" t="s">
        <v>142</v>
      </c>
      <c r="U49787" s="1" t="s">
        <v>29</v>
      </c>
      <c r="V49787" s="1" t="s">
        <v>131692</v>
      </c>
      <c r="W49787" s="1" t="s">
        <v>131693</v>
      </c>
      <c r="X49787" s="1" t="s">
        <v>46</v>
      </c>
      <c r="Y49787" s="1" t="s">
        <v>32</v>
      </c>
    </row>
    <row r="49788" spans="1:25" x14ac:dyDescent="0.3">
      <c r="A49788" s="1" t="s">
        <v>131694</v>
      </c>
      <c r="B49788" s="1" t="s">
        <v>25</v>
      </c>
      <c r="C49788" s="2">
        <v>44236</v>
      </c>
      <c r="D49788" s="2">
        <v>2958465</v>
      </c>
      <c r="E49788" s="2">
        <v>44236</v>
      </c>
      <c r="F49788">
        <v>-345457776</v>
      </c>
      <c r="G49788">
        <v>-587060294</v>
      </c>
      <c r="H49788" s="1" t="s">
        <v>26</v>
      </c>
      <c r="I49788" s="1" t="s">
        <v>27</v>
      </c>
      <c r="J49788" s="1" t="s">
        <v>112</v>
      </c>
      <c r="K49788" s="1" t="s">
        <v>112</v>
      </c>
      <c r="L49788" s="1" t="s">
        <v>29</v>
      </c>
      <c r="M49788" s="1" t="s">
        <v>29</v>
      </c>
      <c r="N49788">
        <v>2</v>
      </c>
      <c r="O49788">
        <v>1</v>
      </c>
      <c r="P49788">
        <v>1</v>
      </c>
      <c r="S49788">
        <v>120000</v>
      </c>
      <c r="T49788" s="1" t="s">
        <v>142</v>
      </c>
      <c r="U49788" s="1" t="s">
        <v>29</v>
      </c>
      <c r="V49788" s="1" t="s">
        <v>5726</v>
      </c>
      <c r="W49788" s="1" t="s">
        <v>131695</v>
      </c>
      <c r="X49788" s="1" t="s">
        <v>46</v>
      </c>
      <c r="Y49788" s="1" t="s">
        <v>32</v>
      </c>
    </row>
    <row r="49789" spans="1:25" x14ac:dyDescent="0.3">
      <c r="A49789" s="1" t="s">
        <v>131696</v>
      </c>
      <c r="B49789" s="1" t="s">
        <v>25</v>
      </c>
      <c r="C49789" s="2">
        <v>44236</v>
      </c>
      <c r="D49789" s="2">
        <v>44413</v>
      </c>
      <c r="E49789" s="2">
        <v>44236</v>
      </c>
      <c r="F49789">
        <v>-345394915637</v>
      </c>
      <c r="G49789">
        <v>-587103180825</v>
      </c>
      <c r="H49789" s="1" t="s">
        <v>26</v>
      </c>
      <c r="I49789" s="1" t="s">
        <v>27</v>
      </c>
      <c r="J49789" s="1" t="s">
        <v>112</v>
      </c>
      <c r="K49789" s="1" t="s">
        <v>29</v>
      </c>
      <c r="L49789" s="1" t="s">
        <v>29</v>
      </c>
      <c r="M49789" s="1" t="s">
        <v>29</v>
      </c>
      <c r="N49789">
        <v>2</v>
      </c>
      <c r="O49789">
        <v>1</v>
      </c>
      <c r="P49789">
        <v>1</v>
      </c>
      <c r="S49789">
        <v>79000</v>
      </c>
      <c r="T49789" s="1" t="s">
        <v>142</v>
      </c>
      <c r="U49789" s="1" t="s">
        <v>29</v>
      </c>
      <c r="V49789" s="1" t="s">
        <v>2808</v>
      </c>
      <c r="W49789" s="1" t="s">
        <v>131697</v>
      </c>
      <c r="X49789" s="1" t="s">
        <v>46</v>
      </c>
      <c r="Y49789" s="1" t="s">
        <v>32</v>
      </c>
    </row>
    <row r="49790" spans="1:25" x14ac:dyDescent="0.3">
      <c r="A49790" s="1" t="s">
        <v>131698</v>
      </c>
      <c r="B49790" s="1" t="s">
        <v>25</v>
      </c>
      <c r="C49790" s="2">
        <v>44236</v>
      </c>
      <c r="D49790" s="2">
        <v>2958465</v>
      </c>
      <c r="E49790" s="2">
        <v>44236</v>
      </c>
      <c r="F49790">
        <v>-346397406</v>
      </c>
      <c r="G49790">
        <v>-584900207</v>
      </c>
      <c r="H49790" s="1" t="s">
        <v>26</v>
      </c>
      <c r="I49790" s="1" t="s">
        <v>64</v>
      </c>
      <c r="J49790" s="1" t="s">
        <v>660</v>
      </c>
      <c r="K49790" s="1" t="s">
        <v>29</v>
      </c>
      <c r="L49790" s="1" t="s">
        <v>29</v>
      </c>
      <c r="M49790" s="1" t="s">
        <v>29</v>
      </c>
      <c r="N49790">
        <v>2</v>
      </c>
      <c r="O49790">
        <v>1</v>
      </c>
      <c r="P49790">
        <v>1</v>
      </c>
      <c r="Q49790">
        <v>55</v>
      </c>
      <c r="R49790">
        <v>35</v>
      </c>
      <c r="S49790">
        <v>89600</v>
      </c>
      <c r="T49790" s="1" t="s">
        <v>142</v>
      </c>
      <c r="U49790" s="1" t="s">
        <v>30</v>
      </c>
      <c r="V49790" s="1" t="s">
        <v>131242</v>
      </c>
      <c r="W49790" s="1" t="s">
        <v>131699</v>
      </c>
      <c r="X49790" s="1" t="s">
        <v>46</v>
      </c>
      <c r="Y49790" s="1" t="s">
        <v>32</v>
      </c>
    </row>
    <row r="49791" spans="1:25" x14ac:dyDescent="0.3">
      <c r="A49791" s="1" t="s">
        <v>131700</v>
      </c>
      <c r="B49791" s="1" t="s">
        <v>25</v>
      </c>
      <c r="C49791" s="2">
        <v>44236</v>
      </c>
      <c r="D49791" s="2">
        <v>2958465</v>
      </c>
      <c r="E49791" s="2">
        <v>44236</v>
      </c>
      <c r="F49791">
        <v>-346539099</v>
      </c>
      <c r="G49791">
        <v>-585093671</v>
      </c>
      <c r="H49791" s="1" t="s">
        <v>26</v>
      </c>
      <c r="I49791" s="1" t="s">
        <v>64</v>
      </c>
      <c r="J49791" s="1" t="s">
        <v>660</v>
      </c>
      <c r="K49791" s="1" t="s">
        <v>29</v>
      </c>
      <c r="L49791" s="1" t="s">
        <v>29</v>
      </c>
      <c r="M49791" s="1" t="s">
        <v>29</v>
      </c>
      <c r="N49791">
        <v>2</v>
      </c>
      <c r="O49791">
        <v>1</v>
      </c>
      <c r="P49791">
        <v>1</v>
      </c>
      <c r="Q49791">
        <v>50</v>
      </c>
      <c r="R49791">
        <v>47</v>
      </c>
      <c r="S49791">
        <v>68000</v>
      </c>
      <c r="T49791" s="1" t="s">
        <v>142</v>
      </c>
      <c r="U49791" s="1" t="s">
        <v>30</v>
      </c>
      <c r="V49791" s="1" t="s">
        <v>2679</v>
      </c>
      <c r="W49791" s="1" t="s">
        <v>131701</v>
      </c>
      <c r="X49791" s="1" t="s">
        <v>46</v>
      </c>
      <c r="Y49791" s="1" t="s">
        <v>32</v>
      </c>
    </row>
    <row r="49792" spans="1:25" x14ac:dyDescent="0.3">
      <c r="A49792" s="1" t="s">
        <v>131702</v>
      </c>
      <c r="B49792" s="1" t="s">
        <v>25</v>
      </c>
      <c r="C49792" s="2">
        <v>44236</v>
      </c>
      <c r="D49792" s="2">
        <v>2958465</v>
      </c>
      <c r="E49792" s="2">
        <v>44236</v>
      </c>
      <c r="F49792">
        <v>-34806345</v>
      </c>
      <c r="G49792">
        <v>-581716527</v>
      </c>
      <c r="H49792" s="1" t="s">
        <v>26</v>
      </c>
      <c r="I49792" s="1" t="s">
        <v>86</v>
      </c>
      <c r="J49792" s="1" t="s">
        <v>172</v>
      </c>
      <c r="K49792" s="1" t="s">
        <v>2660</v>
      </c>
      <c r="L49792" s="1" t="s">
        <v>29</v>
      </c>
      <c r="M49792" s="1" t="s">
        <v>29</v>
      </c>
      <c r="N49792">
        <v>2</v>
      </c>
      <c r="O49792">
        <v>1</v>
      </c>
      <c r="P49792">
        <v>1</v>
      </c>
      <c r="Q49792">
        <v>70</v>
      </c>
      <c r="R49792">
        <v>64</v>
      </c>
      <c r="S49792">
        <v>125000</v>
      </c>
      <c r="T49792" s="1" t="s">
        <v>142</v>
      </c>
      <c r="U49792" s="1" t="s">
        <v>30</v>
      </c>
      <c r="V49792" s="1" t="s">
        <v>131703</v>
      </c>
      <c r="W49792" s="1" t="s">
        <v>131704</v>
      </c>
      <c r="X49792" s="1" t="s">
        <v>46</v>
      </c>
      <c r="Y49792" s="1" t="s">
        <v>32</v>
      </c>
    </row>
    <row r="49793" spans="1:25" x14ac:dyDescent="0.3">
      <c r="A49793" s="1" t="s">
        <v>131705</v>
      </c>
      <c r="B49793" s="1" t="s">
        <v>25</v>
      </c>
      <c r="C49793" s="2">
        <v>44236</v>
      </c>
      <c r="D49793" s="2">
        <v>2958465</v>
      </c>
      <c r="E49793" s="2">
        <v>44236</v>
      </c>
      <c r="F49793">
        <v>-34806345</v>
      </c>
      <c r="G49793">
        <v>-581716527</v>
      </c>
      <c r="H49793" s="1" t="s">
        <v>26</v>
      </c>
      <c r="I49793" s="1" t="s">
        <v>86</v>
      </c>
      <c r="J49793" s="1" t="s">
        <v>172</v>
      </c>
      <c r="K49793" s="1" t="s">
        <v>2660</v>
      </c>
      <c r="L49793" s="1" t="s">
        <v>29</v>
      </c>
      <c r="M49793" s="1" t="s">
        <v>29</v>
      </c>
      <c r="N49793">
        <v>2</v>
      </c>
      <c r="O49793">
        <v>1</v>
      </c>
      <c r="P49793">
        <v>1</v>
      </c>
      <c r="Q49793">
        <v>70</v>
      </c>
      <c r="R49793">
        <v>64</v>
      </c>
      <c r="S49793">
        <v>98000</v>
      </c>
      <c r="T49793" s="1" t="s">
        <v>142</v>
      </c>
      <c r="U49793" s="1" t="s">
        <v>30</v>
      </c>
      <c r="V49793" s="1" t="s">
        <v>131703</v>
      </c>
      <c r="W49793" s="1" t="s">
        <v>131704</v>
      </c>
      <c r="X49793" s="1" t="s">
        <v>46</v>
      </c>
      <c r="Y49793" s="1" t="s">
        <v>32</v>
      </c>
    </row>
    <row r="49794" spans="1:25" x14ac:dyDescent="0.3">
      <c r="A49794" s="1" t="s">
        <v>131706</v>
      </c>
      <c r="B49794" s="1" t="s">
        <v>25</v>
      </c>
      <c r="C49794" s="2">
        <v>44236</v>
      </c>
      <c r="D49794" s="2">
        <v>44344</v>
      </c>
      <c r="E49794" s="2">
        <v>44236</v>
      </c>
      <c r="F49794">
        <v>-345973184</v>
      </c>
      <c r="G49794">
        <v>-583896387</v>
      </c>
      <c r="H49794" s="1" t="s">
        <v>26</v>
      </c>
      <c r="I49794" s="1" t="s">
        <v>64</v>
      </c>
      <c r="J49794" s="1" t="s">
        <v>95</v>
      </c>
      <c r="K49794" s="1" t="s">
        <v>29</v>
      </c>
      <c r="L49794" s="1" t="s">
        <v>29</v>
      </c>
      <c r="M49794" s="1" t="s">
        <v>29</v>
      </c>
      <c r="N49794">
        <v>2</v>
      </c>
      <c r="O49794">
        <v>1</v>
      </c>
      <c r="P49794">
        <v>1</v>
      </c>
      <c r="Q49794">
        <v>30</v>
      </c>
      <c r="R49794">
        <v>30</v>
      </c>
      <c r="S49794">
        <v>74900</v>
      </c>
      <c r="T49794" s="1" t="s">
        <v>142</v>
      </c>
      <c r="U49794" s="1" t="s">
        <v>30</v>
      </c>
      <c r="V49794" s="1" t="s">
        <v>131631</v>
      </c>
      <c r="W49794" s="1" t="s">
        <v>131632</v>
      </c>
      <c r="X49794" s="1" t="s">
        <v>46</v>
      </c>
      <c r="Y49794" s="1" t="s">
        <v>32</v>
      </c>
    </row>
    <row r="49795" spans="1:25" x14ac:dyDescent="0.3">
      <c r="A49795" s="1" t="s">
        <v>131707</v>
      </c>
      <c r="B49795" s="1" t="s">
        <v>25</v>
      </c>
      <c r="C49795" s="2">
        <v>44236</v>
      </c>
      <c r="D49795" s="2">
        <v>44238</v>
      </c>
      <c r="E49795" s="2">
        <v>44236</v>
      </c>
      <c r="H49795" s="1" t="s">
        <v>26</v>
      </c>
      <c r="I49795" s="1" t="s">
        <v>64</v>
      </c>
      <c r="J49795" s="1" t="s">
        <v>95</v>
      </c>
      <c r="K49795" s="1" t="s">
        <v>29</v>
      </c>
      <c r="L49795" s="1" t="s">
        <v>29</v>
      </c>
      <c r="M49795" s="1" t="s">
        <v>29</v>
      </c>
      <c r="N49795">
        <v>2</v>
      </c>
      <c r="O49795">
        <v>1</v>
      </c>
      <c r="P49795">
        <v>1</v>
      </c>
      <c r="Q49795">
        <v>44</v>
      </c>
      <c r="R49795">
        <v>41</v>
      </c>
      <c r="S49795">
        <v>146500</v>
      </c>
      <c r="T49795" s="1" t="s">
        <v>142</v>
      </c>
      <c r="U49795" s="1" t="s">
        <v>30</v>
      </c>
      <c r="V49795" s="1" t="s">
        <v>1100</v>
      </c>
      <c r="W49795" s="1" t="s">
        <v>1101</v>
      </c>
      <c r="X49795" s="1" t="s">
        <v>46</v>
      </c>
      <c r="Y49795" s="1" t="s">
        <v>32</v>
      </c>
    </row>
    <row r="49796" spans="1:25" x14ac:dyDescent="0.3">
      <c r="A49796" s="1" t="s">
        <v>131708</v>
      </c>
      <c r="B49796" s="1" t="s">
        <v>25</v>
      </c>
      <c r="C49796" s="2">
        <v>44236</v>
      </c>
      <c r="D49796" s="2">
        <v>2958465</v>
      </c>
      <c r="E49796" s="2">
        <v>44236</v>
      </c>
      <c r="F49796">
        <v>-345880303</v>
      </c>
      <c r="G49796">
        <v>-584145618</v>
      </c>
      <c r="H49796" s="1" t="s">
        <v>26</v>
      </c>
      <c r="I49796" s="1" t="s">
        <v>64</v>
      </c>
      <c r="J49796" s="1" t="s">
        <v>95</v>
      </c>
      <c r="K49796" s="1" t="s">
        <v>29</v>
      </c>
      <c r="L49796" s="1" t="s">
        <v>29</v>
      </c>
      <c r="M49796" s="1" t="s">
        <v>29</v>
      </c>
      <c r="N49796">
        <v>2</v>
      </c>
      <c r="O49796">
        <v>1</v>
      </c>
      <c r="P49796">
        <v>1</v>
      </c>
      <c r="Q49796">
        <v>48</v>
      </c>
      <c r="R49796">
        <v>43</v>
      </c>
      <c r="S49796">
        <v>127000</v>
      </c>
      <c r="T49796" s="1" t="s">
        <v>142</v>
      </c>
      <c r="U49796" s="1" t="s">
        <v>30</v>
      </c>
      <c r="V49796" s="1" t="s">
        <v>128803</v>
      </c>
      <c r="W49796" s="1" t="s">
        <v>128804</v>
      </c>
      <c r="X49796" s="1" t="s">
        <v>46</v>
      </c>
      <c r="Y49796" s="1" t="s">
        <v>32</v>
      </c>
    </row>
    <row r="49797" spans="1:25" x14ac:dyDescent="0.3">
      <c r="A49797" s="1" t="s">
        <v>131709</v>
      </c>
      <c r="B49797" s="1" t="s">
        <v>25</v>
      </c>
      <c r="C49797" s="2">
        <v>44236</v>
      </c>
      <c r="D49797" s="2">
        <v>44267</v>
      </c>
      <c r="E49797" s="2">
        <v>44236</v>
      </c>
      <c r="F49797">
        <v>-345995503</v>
      </c>
      <c r="G49797">
        <v>-583888769</v>
      </c>
      <c r="H49797" s="1" t="s">
        <v>26</v>
      </c>
      <c r="I49797" s="1" t="s">
        <v>64</v>
      </c>
      <c r="J49797" s="1" t="s">
        <v>95</v>
      </c>
      <c r="K49797" s="1" t="s">
        <v>29</v>
      </c>
      <c r="L49797" s="1" t="s">
        <v>29</v>
      </c>
      <c r="M49797" s="1" t="s">
        <v>29</v>
      </c>
      <c r="N49797">
        <v>2</v>
      </c>
      <c r="O49797">
        <v>1</v>
      </c>
      <c r="P49797">
        <v>1</v>
      </c>
      <c r="S49797">
        <v>85000</v>
      </c>
      <c r="T49797" s="1" t="s">
        <v>142</v>
      </c>
      <c r="U49797" s="1" t="s">
        <v>29</v>
      </c>
      <c r="V49797" s="1" t="s">
        <v>9077</v>
      </c>
      <c r="W49797" s="1" t="s">
        <v>131710</v>
      </c>
      <c r="X49797" s="1" t="s">
        <v>46</v>
      </c>
      <c r="Y49797" s="1" t="s">
        <v>32</v>
      </c>
    </row>
    <row r="49798" spans="1:25" x14ac:dyDescent="0.3">
      <c r="A49798" s="1" t="s">
        <v>131711</v>
      </c>
      <c r="B49798" s="1" t="s">
        <v>25</v>
      </c>
      <c r="C49798" s="2">
        <v>44236</v>
      </c>
      <c r="D49798" s="2">
        <v>44348</v>
      </c>
      <c r="E49798" s="2">
        <v>44236</v>
      </c>
      <c r="F49798">
        <v>-345973184</v>
      </c>
      <c r="G49798">
        <v>-583896387</v>
      </c>
      <c r="H49798" s="1" t="s">
        <v>26</v>
      </c>
      <c r="I49798" s="1" t="s">
        <v>64</v>
      </c>
      <c r="J49798" s="1" t="s">
        <v>95</v>
      </c>
      <c r="K49798" s="1" t="s">
        <v>29</v>
      </c>
      <c r="L49798" s="1" t="s">
        <v>29</v>
      </c>
      <c r="M49798" s="1" t="s">
        <v>29</v>
      </c>
      <c r="N49798">
        <v>2</v>
      </c>
      <c r="O49798">
        <v>1</v>
      </c>
      <c r="P49798">
        <v>1</v>
      </c>
      <c r="Q49798">
        <v>30</v>
      </c>
      <c r="R49798">
        <v>30</v>
      </c>
      <c r="S49798">
        <v>74900</v>
      </c>
      <c r="T49798" s="1" t="s">
        <v>142</v>
      </c>
      <c r="U49798" s="1" t="s">
        <v>30</v>
      </c>
      <c r="V49798" s="1" t="s">
        <v>131631</v>
      </c>
      <c r="W49798" s="1" t="s">
        <v>131632</v>
      </c>
      <c r="X49798" s="1" t="s">
        <v>46</v>
      </c>
      <c r="Y49798" s="1" t="s">
        <v>32</v>
      </c>
    </row>
    <row r="49799" spans="1:25" x14ac:dyDescent="0.3">
      <c r="A49799" s="1" t="s">
        <v>131712</v>
      </c>
      <c r="B49799" s="1" t="s">
        <v>25</v>
      </c>
      <c r="C49799" s="2">
        <v>44236</v>
      </c>
      <c r="D49799" s="2">
        <v>2958465</v>
      </c>
      <c r="E49799" s="2">
        <v>44236</v>
      </c>
      <c r="F49799">
        <v>-344389614</v>
      </c>
      <c r="G49799">
        <v>-585577353</v>
      </c>
      <c r="H49799" s="1" t="s">
        <v>26</v>
      </c>
      <c r="I49799" s="1" t="s">
        <v>27</v>
      </c>
      <c r="J49799" s="1" t="s">
        <v>221</v>
      </c>
      <c r="K49799" s="1" t="s">
        <v>221</v>
      </c>
      <c r="L49799" s="1" t="s">
        <v>29</v>
      </c>
      <c r="M49799" s="1" t="s">
        <v>29</v>
      </c>
      <c r="N49799">
        <v>2</v>
      </c>
      <c r="O49799">
        <v>1</v>
      </c>
      <c r="P49799">
        <v>1</v>
      </c>
      <c r="Q49799">
        <v>50</v>
      </c>
      <c r="R49799">
        <v>42</v>
      </c>
      <c r="S49799">
        <v>95000</v>
      </c>
      <c r="T49799" s="1" t="s">
        <v>142</v>
      </c>
      <c r="U49799" s="1" t="s">
        <v>30</v>
      </c>
      <c r="V49799" s="1" t="s">
        <v>222</v>
      </c>
      <c r="W49799" s="1" t="s">
        <v>131713</v>
      </c>
      <c r="X49799" s="1" t="s">
        <v>46</v>
      </c>
      <c r="Y49799" s="1" t="s">
        <v>32</v>
      </c>
    </row>
    <row r="49800" spans="1:25" x14ac:dyDescent="0.3">
      <c r="A49800" s="1" t="s">
        <v>131714</v>
      </c>
      <c r="B49800" s="1" t="s">
        <v>25</v>
      </c>
      <c r="C49800" s="2">
        <v>44236</v>
      </c>
      <c r="D49800" s="2">
        <v>44396</v>
      </c>
      <c r="E49800" s="2">
        <v>44236</v>
      </c>
      <c r="F49800">
        <v>-344361844</v>
      </c>
      <c r="G49800">
        <v>-585599328</v>
      </c>
      <c r="H49800" s="1" t="s">
        <v>26</v>
      </c>
      <c r="I49800" s="1" t="s">
        <v>27</v>
      </c>
      <c r="J49800" s="1" t="s">
        <v>221</v>
      </c>
      <c r="K49800" s="1" t="s">
        <v>221</v>
      </c>
      <c r="L49800" s="1" t="s">
        <v>29</v>
      </c>
      <c r="M49800" s="1" t="s">
        <v>29</v>
      </c>
      <c r="N49800">
        <v>2</v>
      </c>
      <c r="O49800">
        <v>1</v>
      </c>
      <c r="P49800">
        <v>1</v>
      </c>
      <c r="Q49800">
        <v>44</v>
      </c>
      <c r="S49800">
        <v>87000</v>
      </c>
      <c r="T49800" s="1" t="s">
        <v>142</v>
      </c>
      <c r="U49800" s="1" t="s">
        <v>30</v>
      </c>
      <c r="V49800" s="1" t="s">
        <v>131715</v>
      </c>
      <c r="W49800" s="1" t="s">
        <v>131716</v>
      </c>
      <c r="X49800" s="1" t="s">
        <v>46</v>
      </c>
      <c r="Y49800" s="1" t="s">
        <v>32</v>
      </c>
    </row>
    <row r="49801" spans="1:25" x14ac:dyDescent="0.3">
      <c r="A49801" s="1" t="s">
        <v>131717</v>
      </c>
      <c r="B49801" s="1" t="s">
        <v>25</v>
      </c>
      <c r="C49801" s="2">
        <v>44236</v>
      </c>
      <c r="D49801" s="2">
        <v>44378</v>
      </c>
      <c r="E49801" s="2">
        <v>44236</v>
      </c>
      <c r="F49801">
        <v>-345943369</v>
      </c>
      <c r="G49801">
        <v>-584406526</v>
      </c>
      <c r="H49801" s="1" t="s">
        <v>26</v>
      </c>
      <c r="I49801" s="1" t="s">
        <v>64</v>
      </c>
      <c r="J49801" s="1" t="s">
        <v>201</v>
      </c>
      <c r="K49801" s="1" t="s">
        <v>29</v>
      </c>
      <c r="L49801" s="1" t="s">
        <v>29</v>
      </c>
      <c r="M49801" s="1" t="s">
        <v>29</v>
      </c>
      <c r="N49801">
        <v>2</v>
      </c>
      <c r="O49801">
        <v>1</v>
      </c>
      <c r="P49801">
        <v>1</v>
      </c>
      <c r="Q49801">
        <v>44</v>
      </c>
      <c r="R49801">
        <v>40</v>
      </c>
      <c r="S49801">
        <v>125000</v>
      </c>
      <c r="T49801" s="1" t="s">
        <v>142</v>
      </c>
      <c r="U49801" s="1" t="s">
        <v>30</v>
      </c>
      <c r="V49801" s="1" t="s">
        <v>131718</v>
      </c>
      <c r="W49801" s="1" t="s">
        <v>131719</v>
      </c>
      <c r="X49801" s="1" t="s">
        <v>46</v>
      </c>
      <c r="Y49801" s="1" t="s">
        <v>32</v>
      </c>
    </row>
    <row r="49802" spans="1:25" x14ac:dyDescent="0.3">
      <c r="A49802" s="1" t="s">
        <v>131720</v>
      </c>
      <c r="B49802" s="1" t="s">
        <v>25</v>
      </c>
      <c r="C49802" s="2">
        <v>44236</v>
      </c>
      <c r="D49802" s="2">
        <v>44255</v>
      </c>
      <c r="E49802" s="2">
        <v>44236</v>
      </c>
      <c r="F49802">
        <v>-345888394</v>
      </c>
      <c r="G49802">
        <v>-584484515</v>
      </c>
      <c r="H49802" s="1" t="s">
        <v>26</v>
      </c>
      <c r="I49802" s="1" t="s">
        <v>64</v>
      </c>
      <c r="J49802" s="1" t="s">
        <v>201</v>
      </c>
      <c r="K49802" s="1" t="s">
        <v>29</v>
      </c>
      <c r="L49802" s="1" t="s">
        <v>29</v>
      </c>
      <c r="M49802" s="1" t="s">
        <v>29</v>
      </c>
      <c r="N49802">
        <v>2</v>
      </c>
      <c r="O49802">
        <v>1</v>
      </c>
      <c r="P49802">
        <v>1</v>
      </c>
      <c r="Q49802">
        <v>40</v>
      </c>
      <c r="R49802">
        <v>40</v>
      </c>
      <c r="S49802">
        <v>79000</v>
      </c>
      <c r="T49802" s="1" t="s">
        <v>142</v>
      </c>
      <c r="U49802" s="1" t="s">
        <v>30</v>
      </c>
      <c r="V49802" s="1" t="s">
        <v>131721</v>
      </c>
      <c r="W49802" s="1" t="s">
        <v>131722</v>
      </c>
      <c r="X49802" s="1" t="s">
        <v>46</v>
      </c>
      <c r="Y49802" s="1" t="s">
        <v>32</v>
      </c>
    </row>
    <row r="49803" spans="1:25" x14ac:dyDescent="0.3">
      <c r="A49803" s="1" t="s">
        <v>131723</v>
      </c>
      <c r="B49803" s="1" t="s">
        <v>25</v>
      </c>
      <c r="C49803" s="2">
        <v>44236</v>
      </c>
      <c r="D49803" s="2">
        <v>44273</v>
      </c>
      <c r="E49803" s="2">
        <v>44236</v>
      </c>
      <c r="F49803">
        <v>-346033279</v>
      </c>
      <c r="G49803">
        <v>-584577129</v>
      </c>
      <c r="H49803" s="1" t="s">
        <v>26</v>
      </c>
      <c r="I49803" s="1" t="s">
        <v>64</v>
      </c>
      <c r="J49803" s="1" t="s">
        <v>201</v>
      </c>
      <c r="K49803" s="1" t="s">
        <v>29</v>
      </c>
      <c r="L49803" s="1" t="s">
        <v>29</v>
      </c>
      <c r="M49803" s="1" t="s">
        <v>29</v>
      </c>
      <c r="N49803">
        <v>2</v>
      </c>
      <c r="O49803">
        <v>1</v>
      </c>
      <c r="P49803">
        <v>1</v>
      </c>
      <c r="Q49803">
        <v>46</v>
      </c>
      <c r="R49803">
        <v>41</v>
      </c>
      <c r="S49803">
        <v>88000</v>
      </c>
      <c r="T49803" s="1" t="s">
        <v>142</v>
      </c>
      <c r="U49803" s="1" t="s">
        <v>30</v>
      </c>
      <c r="V49803" s="1" t="s">
        <v>466</v>
      </c>
      <c r="W49803" s="1" t="s">
        <v>131724</v>
      </c>
      <c r="X49803" s="1" t="s">
        <v>46</v>
      </c>
      <c r="Y49803" s="1" t="s">
        <v>32</v>
      </c>
    </row>
    <row r="49804" spans="1:25" x14ac:dyDescent="0.3">
      <c r="A49804" s="1" t="s">
        <v>131725</v>
      </c>
      <c r="B49804" s="1" t="s">
        <v>25</v>
      </c>
      <c r="C49804" s="2">
        <v>44236</v>
      </c>
      <c r="D49804" s="2">
        <v>44333</v>
      </c>
      <c r="E49804" s="2">
        <v>44236</v>
      </c>
      <c r="F49804">
        <v>-345989856</v>
      </c>
      <c r="G49804">
        <v>-584333386</v>
      </c>
      <c r="H49804" s="1" t="s">
        <v>26</v>
      </c>
      <c r="I49804" s="1" t="s">
        <v>64</v>
      </c>
      <c r="J49804" s="1" t="s">
        <v>201</v>
      </c>
      <c r="K49804" s="1" t="s">
        <v>29</v>
      </c>
      <c r="L49804" s="1" t="s">
        <v>29</v>
      </c>
      <c r="M49804" s="1" t="s">
        <v>29</v>
      </c>
      <c r="N49804">
        <v>2</v>
      </c>
      <c r="O49804">
        <v>1</v>
      </c>
      <c r="P49804">
        <v>1</v>
      </c>
      <c r="S49804">
        <v>145000</v>
      </c>
      <c r="T49804" s="1" t="s">
        <v>142</v>
      </c>
      <c r="U49804" s="1" t="s">
        <v>29</v>
      </c>
      <c r="V49804" s="1" t="s">
        <v>131726</v>
      </c>
      <c r="W49804" s="1" t="s">
        <v>131727</v>
      </c>
      <c r="X49804" s="1" t="s">
        <v>46</v>
      </c>
      <c r="Y49804" s="1" t="s">
        <v>32</v>
      </c>
    </row>
    <row r="49805" spans="1:25" x14ac:dyDescent="0.3">
      <c r="A49805" s="1" t="s">
        <v>131728</v>
      </c>
      <c r="B49805" s="1" t="s">
        <v>25</v>
      </c>
      <c r="C49805" s="2">
        <v>44236</v>
      </c>
      <c r="D49805" s="2">
        <v>44246</v>
      </c>
      <c r="E49805" s="2">
        <v>44236</v>
      </c>
      <c r="F49805">
        <v>-345959289</v>
      </c>
      <c r="G49805">
        <v>-584975922</v>
      </c>
      <c r="H49805" s="1" t="s">
        <v>26</v>
      </c>
      <c r="I49805" s="1" t="s">
        <v>64</v>
      </c>
      <c r="J49805" s="1" t="s">
        <v>225</v>
      </c>
      <c r="K49805" s="1" t="s">
        <v>29</v>
      </c>
      <c r="L49805" s="1" t="s">
        <v>29</v>
      </c>
      <c r="M49805" s="1" t="s">
        <v>29</v>
      </c>
      <c r="N49805">
        <v>2</v>
      </c>
      <c r="O49805">
        <v>1</v>
      </c>
      <c r="P49805">
        <v>1</v>
      </c>
      <c r="Q49805">
        <v>37</v>
      </c>
      <c r="R49805">
        <v>27</v>
      </c>
      <c r="S49805">
        <v>65000</v>
      </c>
      <c r="T49805" s="1" t="s">
        <v>142</v>
      </c>
      <c r="U49805" s="1" t="s">
        <v>30</v>
      </c>
      <c r="V49805" s="1" t="s">
        <v>131729</v>
      </c>
      <c r="W49805" s="1" t="s">
        <v>131730</v>
      </c>
      <c r="X49805" s="1" t="s">
        <v>46</v>
      </c>
      <c r="Y49805" s="1" t="s">
        <v>32</v>
      </c>
    </row>
    <row r="49806" spans="1:25" x14ac:dyDescent="0.3">
      <c r="A49806" s="1" t="s">
        <v>131731</v>
      </c>
      <c r="B49806" s="1" t="s">
        <v>25</v>
      </c>
      <c r="C49806" s="2">
        <v>44236</v>
      </c>
      <c r="D49806" s="2">
        <v>44414</v>
      </c>
      <c r="E49806" s="2">
        <v>44236</v>
      </c>
      <c r="F49806">
        <v>-346278279</v>
      </c>
      <c r="G49806">
        <v>-58490255</v>
      </c>
      <c r="H49806" s="1" t="s">
        <v>26</v>
      </c>
      <c r="I49806" s="1" t="s">
        <v>64</v>
      </c>
      <c r="J49806" s="1" t="s">
        <v>225</v>
      </c>
      <c r="K49806" s="1" t="s">
        <v>29</v>
      </c>
      <c r="L49806" s="1" t="s">
        <v>29</v>
      </c>
      <c r="M49806" s="1" t="s">
        <v>29</v>
      </c>
      <c r="N49806">
        <v>2</v>
      </c>
      <c r="O49806">
        <v>1</v>
      </c>
      <c r="P49806">
        <v>1</v>
      </c>
      <c r="R49806">
        <v>57</v>
      </c>
      <c r="S49806">
        <v>116900</v>
      </c>
      <c r="T49806" s="1" t="s">
        <v>142</v>
      </c>
      <c r="U49806" s="1" t="s">
        <v>30</v>
      </c>
      <c r="V49806" s="1" t="s">
        <v>1083</v>
      </c>
      <c r="W49806" s="1" t="s">
        <v>131732</v>
      </c>
      <c r="X49806" s="1" t="s">
        <v>46</v>
      </c>
      <c r="Y49806" s="1" t="s">
        <v>32</v>
      </c>
    </row>
    <row r="49807" spans="1:25" x14ac:dyDescent="0.3">
      <c r="A49807" s="1" t="s">
        <v>131733</v>
      </c>
      <c r="B49807" s="1" t="s">
        <v>25</v>
      </c>
      <c r="C49807" s="2">
        <v>44236</v>
      </c>
      <c r="D49807" s="2">
        <v>44414</v>
      </c>
      <c r="E49807" s="2">
        <v>44236</v>
      </c>
      <c r="F49807">
        <v>-346278279</v>
      </c>
      <c r="G49807">
        <v>-58490255</v>
      </c>
      <c r="H49807" s="1" t="s">
        <v>26</v>
      </c>
      <c r="I49807" s="1" t="s">
        <v>64</v>
      </c>
      <c r="J49807" s="1" t="s">
        <v>225</v>
      </c>
      <c r="K49807" s="1" t="s">
        <v>29</v>
      </c>
      <c r="L49807" s="1" t="s">
        <v>29</v>
      </c>
      <c r="M49807" s="1" t="s">
        <v>29</v>
      </c>
      <c r="N49807">
        <v>2</v>
      </c>
      <c r="O49807">
        <v>1</v>
      </c>
      <c r="P49807">
        <v>1</v>
      </c>
      <c r="R49807">
        <v>52</v>
      </c>
      <c r="S49807">
        <v>98400</v>
      </c>
      <c r="T49807" s="1" t="s">
        <v>142</v>
      </c>
      <c r="U49807" s="1" t="s">
        <v>30</v>
      </c>
      <c r="V49807" s="1" t="s">
        <v>1083</v>
      </c>
      <c r="W49807" s="1" t="s">
        <v>131734</v>
      </c>
      <c r="X49807" s="1" t="s">
        <v>46</v>
      </c>
      <c r="Y49807" s="1" t="s">
        <v>32</v>
      </c>
    </row>
    <row r="49808" spans="1:25" x14ac:dyDescent="0.3">
      <c r="A49808" s="1" t="s">
        <v>131735</v>
      </c>
      <c r="B49808" s="1" t="s">
        <v>25</v>
      </c>
      <c r="C49808" s="2">
        <v>44236</v>
      </c>
      <c r="D49808" s="2">
        <v>44418</v>
      </c>
      <c r="E49808" s="2">
        <v>44236</v>
      </c>
      <c r="F49808">
        <v>-345849089</v>
      </c>
      <c r="G49808">
        <v>-58499646</v>
      </c>
      <c r="H49808" s="1" t="s">
        <v>26</v>
      </c>
      <c r="I49808" s="1" t="s">
        <v>64</v>
      </c>
      <c r="J49808" s="1" t="s">
        <v>225</v>
      </c>
      <c r="K49808" s="1" t="s">
        <v>29</v>
      </c>
      <c r="L49808" s="1" t="s">
        <v>29</v>
      </c>
      <c r="M49808" s="1" t="s">
        <v>29</v>
      </c>
      <c r="N49808">
        <v>2</v>
      </c>
      <c r="O49808">
        <v>1</v>
      </c>
      <c r="P49808">
        <v>1</v>
      </c>
      <c r="Q49808">
        <v>45</v>
      </c>
      <c r="R49808">
        <v>38</v>
      </c>
      <c r="S49808">
        <v>110000</v>
      </c>
      <c r="T49808" s="1" t="s">
        <v>142</v>
      </c>
      <c r="U49808" s="1" t="s">
        <v>30</v>
      </c>
      <c r="V49808" s="1" t="s">
        <v>131736</v>
      </c>
      <c r="W49808" s="1" t="s">
        <v>131737</v>
      </c>
      <c r="X49808" s="1" t="s">
        <v>46</v>
      </c>
      <c r="Y49808" s="1" t="s">
        <v>32</v>
      </c>
    </row>
    <row r="49809" spans="1:25" x14ac:dyDescent="0.3">
      <c r="A49809" s="1" t="s">
        <v>131738</v>
      </c>
      <c r="B49809" s="1" t="s">
        <v>25</v>
      </c>
      <c r="C49809" s="2">
        <v>44236</v>
      </c>
      <c r="D49809" s="2">
        <v>2958465</v>
      </c>
      <c r="E49809" s="2">
        <v>44236</v>
      </c>
      <c r="F49809">
        <v>-346020938</v>
      </c>
      <c r="G49809">
        <v>-585131227</v>
      </c>
      <c r="H49809" s="1" t="s">
        <v>26</v>
      </c>
      <c r="I49809" s="1" t="s">
        <v>64</v>
      </c>
      <c r="J49809" s="1" t="s">
        <v>225</v>
      </c>
      <c r="K49809" s="1" t="s">
        <v>29</v>
      </c>
      <c r="L49809" s="1" t="s">
        <v>29</v>
      </c>
      <c r="M49809" s="1" t="s">
        <v>29</v>
      </c>
      <c r="N49809">
        <v>2</v>
      </c>
      <c r="S49809">
        <v>125000</v>
      </c>
      <c r="T49809" s="1" t="s">
        <v>142</v>
      </c>
      <c r="U49809" s="1" t="s">
        <v>29</v>
      </c>
      <c r="V49809" s="1" t="s">
        <v>131739</v>
      </c>
      <c r="W49809" s="1" t="s">
        <v>131740</v>
      </c>
      <c r="X49809" s="1" t="s">
        <v>46</v>
      </c>
      <c r="Y49809" s="1" t="s">
        <v>32</v>
      </c>
    </row>
    <row r="49810" spans="1:25" x14ac:dyDescent="0.3">
      <c r="A49810" s="1" t="s">
        <v>131741</v>
      </c>
      <c r="B49810" s="1" t="s">
        <v>25</v>
      </c>
      <c r="C49810" s="2">
        <v>44236</v>
      </c>
      <c r="D49810" s="2">
        <v>2958465</v>
      </c>
      <c r="E49810" s="2">
        <v>44236</v>
      </c>
      <c r="F49810">
        <v>-345894823</v>
      </c>
      <c r="G49810">
        <v>-585075054</v>
      </c>
      <c r="H49810" s="1" t="s">
        <v>26</v>
      </c>
      <c r="I49810" s="1" t="s">
        <v>64</v>
      </c>
      <c r="J49810" s="1" t="s">
        <v>225</v>
      </c>
      <c r="K49810" s="1" t="s">
        <v>29</v>
      </c>
      <c r="L49810" s="1" t="s">
        <v>29</v>
      </c>
      <c r="M49810" s="1" t="s">
        <v>29</v>
      </c>
      <c r="N49810">
        <v>2</v>
      </c>
      <c r="O49810">
        <v>1</v>
      </c>
      <c r="P49810">
        <v>1</v>
      </c>
      <c r="Q49810">
        <v>52</v>
      </c>
      <c r="R49810">
        <v>44</v>
      </c>
      <c r="S49810">
        <v>150000</v>
      </c>
      <c r="T49810" s="1" t="s">
        <v>142</v>
      </c>
      <c r="U49810" s="1" t="s">
        <v>30</v>
      </c>
      <c r="V49810" s="1" t="s">
        <v>131742</v>
      </c>
      <c r="W49810" s="1" t="s">
        <v>131743</v>
      </c>
      <c r="X49810" s="1" t="s">
        <v>46</v>
      </c>
      <c r="Y49810" s="1" t="s">
        <v>32</v>
      </c>
    </row>
    <row r="49811" spans="1:25" x14ac:dyDescent="0.3">
      <c r="A49811" s="1" t="s">
        <v>131744</v>
      </c>
      <c r="B49811" s="1" t="s">
        <v>25</v>
      </c>
      <c r="C49811" s="2">
        <v>44236</v>
      </c>
      <c r="D49811" s="2">
        <v>2958465</v>
      </c>
      <c r="E49811" s="2">
        <v>44236</v>
      </c>
      <c r="F49811">
        <v>-346790862</v>
      </c>
      <c r="G49811">
        <v>-584738256</v>
      </c>
      <c r="H49811" s="1" t="s">
        <v>26</v>
      </c>
      <c r="I49811" s="1" t="s">
        <v>64</v>
      </c>
      <c r="J49811" s="1" t="s">
        <v>530</v>
      </c>
      <c r="K49811" s="1" t="s">
        <v>29</v>
      </c>
      <c r="L49811" s="1" t="s">
        <v>29</v>
      </c>
      <c r="M49811" s="1" t="s">
        <v>29</v>
      </c>
      <c r="N49811">
        <v>2</v>
      </c>
      <c r="O49811">
        <v>1</v>
      </c>
      <c r="P49811">
        <v>1</v>
      </c>
      <c r="Q49811">
        <v>43</v>
      </c>
      <c r="R49811">
        <v>43</v>
      </c>
      <c r="S49811">
        <v>105000</v>
      </c>
      <c r="T49811" s="1" t="s">
        <v>142</v>
      </c>
      <c r="U49811" s="1" t="s">
        <v>30</v>
      </c>
      <c r="V49811" s="1" t="s">
        <v>131745</v>
      </c>
      <c r="W49811" s="1" t="s">
        <v>131746</v>
      </c>
      <c r="X49811" s="1" t="s">
        <v>46</v>
      </c>
      <c r="Y49811" s="1" t="s">
        <v>32</v>
      </c>
    </row>
    <row r="49812" spans="1:25" x14ac:dyDescent="0.3">
      <c r="A49812" s="1" t="s">
        <v>131747</v>
      </c>
      <c r="B49812" s="1" t="s">
        <v>25</v>
      </c>
      <c r="C49812" s="2">
        <v>44236</v>
      </c>
      <c r="D49812" s="2">
        <v>2958465</v>
      </c>
      <c r="E49812" s="2">
        <v>44236</v>
      </c>
      <c r="F49812">
        <v>-346790862</v>
      </c>
      <c r="G49812">
        <v>-584738256</v>
      </c>
      <c r="H49812" s="1" t="s">
        <v>26</v>
      </c>
      <c r="I49812" s="1" t="s">
        <v>64</v>
      </c>
      <c r="J49812" s="1" t="s">
        <v>530</v>
      </c>
      <c r="K49812" s="1" t="s">
        <v>29</v>
      </c>
      <c r="L49812" s="1" t="s">
        <v>29</v>
      </c>
      <c r="M49812" s="1" t="s">
        <v>29</v>
      </c>
      <c r="N49812">
        <v>2</v>
      </c>
      <c r="O49812">
        <v>1</v>
      </c>
      <c r="P49812">
        <v>1</v>
      </c>
      <c r="Q49812">
        <v>43</v>
      </c>
      <c r="R49812">
        <v>43</v>
      </c>
      <c r="S49812">
        <v>105000</v>
      </c>
      <c r="T49812" s="1" t="s">
        <v>142</v>
      </c>
      <c r="U49812" s="1" t="s">
        <v>30</v>
      </c>
      <c r="V49812" s="1" t="s">
        <v>131745</v>
      </c>
      <c r="W49812" s="1" t="s">
        <v>131746</v>
      </c>
      <c r="X49812" s="1" t="s">
        <v>46</v>
      </c>
      <c r="Y49812" s="1" t="s">
        <v>32</v>
      </c>
    </row>
    <row r="49813" spans="1:25" x14ac:dyDescent="0.3">
      <c r="A49813" s="1" t="s">
        <v>131748</v>
      </c>
      <c r="B49813" s="1" t="s">
        <v>25</v>
      </c>
      <c r="C49813" s="2">
        <v>44236</v>
      </c>
      <c r="D49813" s="2">
        <v>2958465</v>
      </c>
      <c r="E49813" s="2">
        <v>44236</v>
      </c>
      <c r="F49813">
        <v>-346765577163</v>
      </c>
      <c r="G49813">
        <v>-584756670666</v>
      </c>
      <c r="H49813" s="1" t="s">
        <v>26</v>
      </c>
      <c r="I49813" s="1" t="s">
        <v>64</v>
      </c>
      <c r="J49813" s="1" t="s">
        <v>530</v>
      </c>
      <c r="K49813" s="1" t="s">
        <v>29</v>
      </c>
      <c r="L49813" s="1" t="s">
        <v>29</v>
      </c>
      <c r="M49813" s="1" t="s">
        <v>29</v>
      </c>
      <c r="N49813">
        <v>2</v>
      </c>
      <c r="O49813">
        <v>1</v>
      </c>
      <c r="P49813">
        <v>1</v>
      </c>
      <c r="Q49813">
        <v>33</v>
      </c>
      <c r="R49813">
        <v>33</v>
      </c>
      <c r="S49813">
        <v>80000</v>
      </c>
      <c r="T49813" s="1" t="s">
        <v>142</v>
      </c>
      <c r="U49813" s="1" t="s">
        <v>30</v>
      </c>
      <c r="V49813" s="1" t="s">
        <v>131749</v>
      </c>
      <c r="W49813" s="1" t="s">
        <v>131750</v>
      </c>
      <c r="X49813" s="1" t="s">
        <v>46</v>
      </c>
      <c r="Y49813" s="1" t="s">
        <v>32</v>
      </c>
    </row>
    <row r="49814" spans="1:25" x14ac:dyDescent="0.3">
      <c r="A49814" s="1" t="s">
        <v>131751</v>
      </c>
      <c r="B49814" s="1" t="s">
        <v>25</v>
      </c>
      <c r="C49814" s="2">
        <v>44236</v>
      </c>
      <c r="D49814" s="2">
        <v>2958465</v>
      </c>
      <c r="E49814" s="2">
        <v>44236</v>
      </c>
      <c r="F49814">
        <v>-346800731</v>
      </c>
      <c r="G49814">
        <v>-58451069</v>
      </c>
      <c r="H49814" s="1" t="s">
        <v>26</v>
      </c>
      <c r="I49814" s="1" t="s">
        <v>64</v>
      </c>
      <c r="J49814" s="1" t="s">
        <v>530</v>
      </c>
      <c r="K49814" s="1" t="s">
        <v>29</v>
      </c>
      <c r="L49814" s="1" t="s">
        <v>29</v>
      </c>
      <c r="M49814" s="1" t="s">
        <v>29</v>
      </c>
      <c r="N49814">
        <v>2</v>
      </c>
      <c r="O49814">
        <v>1</v>
      </c>
      <c r="P49814">
        <v>1</v>
      </c>
      <c r="R49814">
        <v>1</v>
      </c>
      <c r="S49814">
        <v>35000</v>
      </c>
      <c r="T49814" s="1" t="s">
        <v>142</v>
      </c>
      <c r="U49814" s="1" t="s">
        <v>30</v>
      </c>
      <c r="V49814" s="1" t="s">
        <v>131752</v>
      </c>
      <c r="W49814" s="1" t="s">
        <v>131753</v>
      </c>
      <c r="X49814" s="1" t="s">
        <v>46</v>
      </c>
      <c r="Y49814" s="1" t="s">
        <v>32</v>
      </c>
    </row>
    <row r="49815" spans="1:25" x14ac:dyDescent="0.3">
      <c r="A49815" s="1" t="s">
        <v>131754</v>
      </c>
      <c r="B49815" s="1" t="s">
        <v>25</v>
      </c>
      <c r="C49815" s="2">
        <v>44236</v>
      </c>
      <c r="D49815" s="2">
        <v>2958465</v>
      </c>
      <c r="E49815" s="2">
        <v>44236</v>
      </c>
      <c r="F49815">
        <v>-346804463</v>
      </c>
      <c r="G49815">
        <v>-584742735</v>
      </c>
      <c r="H49815" s="1" t="s">
        <v>26</v>
      </c>
      <c r="I49815" s="1" t="s">
        <v>64</v>
      </c>
      <c r="J49815" s="1" t="s">
        <v>530</v>
      </c>
      <c r="K49815" s="1" t="s">
        <v>29</v>
      </c>
      <c r="L49815" s="1" t="s">
        <v>29</v>
      </c>
      <c r="M49815" s="1" t="s">
        <v>29</v>
      </c>
      <c r="N49815">
        <v>2</v>
      </c>
      <c r="O49815">
        <v>1</v>
      </c>
      <c r="P49815">
        <v>1</v>
      </c>
      <c r="Q49815">
        <v>40</v>
      </c>
      <c r="R49815">
        <v>40</v>
      </c>
      <c r="S49815">
        <v>90000</v>
      </c>
      <c r="T49815" s="1" t="s">
        <v>142</v>
      </c>
      <c r="U49815" s="1" t="s">
        <v>30</v>
      </c>
      <c r="V49815" s="1" t="s">
        <v>131755</v>
      </c>
      <c r="W49815" s="1" t="s">
        <v>131756</v>
      </c>
      <c r="X49815" s="1" t="s">
        <v>46</v>
      </c>
      <c r="Y49815" s="1" t="s">
        <v>32</v>
      </c>
    </row>
    <row r="49816" spans="1:25" x14ac:dyDescent="0.3">
      <c r="A49816" s="1" t="s">
        <v>131757</v>
      </c>
      <c r="B49816" s="1" t="s">
        <v>25</v>
      </c>
      <c r="C49816" s="2">
        <v>44236</v>
      </c>
      <c r="D49816" s="2">
        <v>2958465</v>
      </c>
      <c r="E49816" s="2">
        <v>44236</v>
      </c>
      <c r="F49816">
        <v>-379997809</v>
      </c>
      <c r="G49816">
        <v>-575463643</v>
      </c>
      <c r="H49816" s="1" t="s">
        <v>26</v>
      </c>
      <c r="I49816" s="1" t="s">
        <v>33</v>
      </c>
      <c r="J49816" s="1" t="s">
        <v>34</v>
      </c>
      <c r="K49816" s="1" t="s">
        <v>203</v>
      </c>
      <c r="L49816" s="1" t="s">
        <v>29</v>
      </c>
      <c r="M49816" s="1" t="s">
        <v>29</v>
      </c>
      <c r="N49816">
        <v>2</v>
      </c>
      <c r="O49816">
        <v>1</v>
      </c>
      <c r="P49816">
        <v>1</v>
      </c>
      <c r="Q49816">
        <v>34</v>
      </c>
      <c r="R49816">
        <v>34</v>
      </c>
      <c r="S49816">
        <v>55000</v>
      </c>
      <c r="T49816" s="1" t="s">
        <v>142</v>
      </c>
      <c r="U49816" s="1" t="s">
        <v>30</v>
      </c>
      <c r="V49816" s="1" t="s">
        <v>109</v>
      </c>
      <c r="W49816" s="1" t="s">
        <v>131758</v>
      </c>
      <c r="X49816" s="1" t="s">
        <v>46</v>
      </c>
      <c r="Y49816" s="1" t="s">
        <v>32</v>
      </c>
    </row>
    <row r="49817" spans="1:25" x14ac:dyDescent="0.3">
      <c r="A49817" s="1" t="s">
        <v>131759</v>
      </c>
      <c r="B49817" s="1" t="s">
        <v>25</v>
      </c>
      <c r="C49817" s="2">
        <v>44236</v>
      </c>
      <c r="D49817" s="2">
        <v>44318</v>
      </c>
      <c r="E49817" s="2">
        <v>44236</v>
      </c>
      <c r="F49817">
        <v>-38007925</v>
      </c>
      <c r="G49817">
        <v>-575394115</v>
      </c>
      <c r="H49817" s="1" t="s">
        <v>26</v>
      </c>
      <c r="I49817" s="1" t="s">
        <v>33</v>
      </c>
      <c r="J49817" s="1" t="s">
        <v>34</v>
      </c>
      <c r="K49817" s="1" t="s">
        <v>203</v>
      </c>
      <c r="L49817" s="1" t="s">
        <v>29</v>
      </c>
      <c r="M49817" s="1" t="s">
        <v>29</v>
      </c>
      <c r="N49817">
        <v>2</v>
      </c>
      <c r="O49817">
        <v>1</v>
      </c>
      <c r="P49817">
        <v>1</v>
      </c>
      <c r="Q49817">
        <v>35</v>
      </c>
      <c r="R49817">
        <v>35</v>
      </c>
      <c r="S49817">
        <v>72000</v>
      </c>
      <c r="T49817" s="1" t="s">
        <v>142</v>
      </c>
      <c r="U49817" s="1" t="s">
        <v>29</v>
      </c>
      <c r="V49817" s="1" t="s">
        <v>131760</v>
      </c>
      <c r="W49817" s="1" t="s">
        <v>131761</v>
      </c>
      <c r="X49817" s="1" t="s">
        <v>46</v>
      </c>
      <c r="Y49817" s="1" t="s">
        <v>32</v>
      </c>
    </row>
    <row r="49818" spans="1:25" x14ac:dyDescent="0.3">
      <c r="A49818" s="1" t="s">
        <v>131762</v>
      </c>
      <c r="B49818" s="1" t="s">
        <v>25</v>
      </c>
      <c r="C49818" s="2">
        <v>44236</v>
      </c>
      <c r="D49818" s="2">
        <v>44306</v>
      </c>
      <c r="E49818" s="2">
        <v>44236</v>
      </c>
      <c r="F49818">
        <v>-380026331</v>
      </c>
      <c r="G49818">
        <v>-575448498</v>
      </c>
      <c r="H49818" s="1" t="s">
        <v>26</v>
      </c>
      <c r="I49818" s="1" t="s">
        <v>33</v>
      </c>
      <c r="J49818" s="1" t="s">
        <v>34</v>
      </c>
      <c r="K49818" s="1" t="s">
        <v>203</v>
      </c>
      <c r="L49818" s="1" t="s">
        <v>29</v>
      </c>
      <c r="M49818" s="1" t="s">
        <v>29</v>
      </c>
      <c r="N49818">
        <v>2</v>
      </c>
      <c r="O49818">
        <v>1</v>
      </c>
      <c r="P49818">
        <v>1</v>
      </c>
      <c r="S49818">
        <v>52900</v>
      </c>
      <c r="T49818" s="1" t="s">
        <v>142</v>
      </c>
      <c r="U49818" s="1" t="s">
        <v>29</v>
      </c>
      <c r="V49818" s="1" t="s">
        <v>123713</v>
      </c>
      <c r="W49818" s="1" t="s">
        <v>131763</v>
      </c>
      <c r="X49818" s="1" t="s">
        <v>46</v>
      </c>
      <c r="Y49818" s="1" t="s">
        <v>32</v>
      </c>
    </row>
    <row r="49819" spans="1:25" x14ac:dyDescent="0.3">
      <c r="A49819" s="1" t="s">
        <v>131764</v>
      </c>
      <c r="B49819" s="1" t="s">
        <v>25</v>
      </c>
      <c r="C49819" s="2">
        <v>44236</v>
      </c>
      <c r="D49819" s="2">
        <v>44244</v>
      </c>
      <c r="E49819" s="2">
        <v>44236</v>
      </c>
      <c r="F49819">
        <v>-380018151</v>
      </c>
      <c r="G49819">
        <v>-575575892</v>
      </c>
      <c r="H49819" s="1" t="s">
        <v>26</v>
      </c>
      <c r="I49819" s="1" t="s">
        <v>33</v>
      </c>
      <c r="J49819" s="1" t="s">
        <v>34</v>
      </c>
      <c r="K49819" s="1" t="s">
        <v>372</v>
      </c>
      <c r="L49819" s="1" t="s">
        <v>29</v>
      </c>
      <c r="M49819" s="1" t="s">
        <v>29</v>
      </c>
      <c r="N49819">
        <v>2</v>
      </c>
      <c r="O49819">
        <v>1</v>
      </c>
      <c r="P49819">
        <v>1</v>
      </c>
      <c r="S49819">
        <v>68000</v>
      </c>
      <c r="T49819" s="1" t="s">
        <v>142</v>
      </c>
      <c r="U49819" s="1" t="s">
        <v>29</v>
      </c>
      <c r="V49819" s="1" t="s">
        <v>131765</v>
      </c>
      <c r="W49819" s="1" t="s">
        <v>131766</v>
      </c>
      <c r="X49819" s="1" t="s">
        <v>46</v>
      </c>
      <c r="Y49819" s="1" t="s">
        <v>32</v>
      </c>
    </row>
    <row r="49820" spans="1:25" x14ac:dyDescent="0.3">
      <c r="A49820" s="1" t="s">
        <v>131767</v>
      </c>
      <c r="B49820" s="1" t="s">
        <v>25</v>
      </c>
      <c r="C49820" s="2">
        <v>44236</v>
      </c>
      <c r="D49820" s="2">
        <v>44238</v>
      </c>
      <c r="E49820" s="2">
        <v>44236</v>
      </c>
      <c r="F49820">
        <v>-380196618</v>
      </c>
      <c r="G49820">
        <v>-575278612</v>
      </c>
      <c r="H49820" s="1" t="s">
        <v>26</v>
      </c>
      <c r="I49820" s="1" t="s">
        <v>33</v>
      </c>
      <c r="J49820" s="1" t="s">
        <v>34</v>
      </c>
      <c r="K49820" s="1" t="s">
        <v>1063</v>
      </c>
      <c r="L49820" s="1" t="s">
        <v>29</v>
      </c>
      <c r="M49820" s="1" t="s">
        <v>29</v>
      </c>
      <c r="N49820">
        <v>2</v>
      </c>
      <c r="S49820">
        <v>105000</v>
      </c>
      <c r="T49820" s="1" t="s">
        <v>142</v>
      </c>
      <c r="U49820" s="1" t="s">
        <v>29</v>
      </c>
      <c r="V49820" s="1" t="s">
        <v>131768</v>
      </c>
      <c r="W49820" s="1" t="s">
        <v>131769</v>
      </c>
      <c r="X49820" s="1" t="s">
        <v>46</v>
      </c>
      <c r="Y49820" s="1" t="s">
        <v>32</v>
      </c>
    </row>
    <row r="49821" spans="1:25" x14ac:dyDescent="0.3">
      <c r="A49821" s="1" t="s">
        <v>131770</v>
      </c>
      <c r="B49821" s="1" t="s">
        <v>25</v>
      </c>
      <c r="C49821" s="2">
        <v>44236</v>
      </c>
      <c r="D49821" s="2">
        <v>2958465</v>
      </c>
      <c r="E49821" s="2">
        <v>44236</v>
      </c>
      <c r="F49821">
        <v>-379931526</v>
      </c>
      <c r="G49821">
        <v>-575482447</v>
      </c>
      <c r="H49821" s="1" t="s">
        <v>26</v>
      </c>
      <c r="I49821" s="1" t="s">
        <v>33</v>
      </c>
      <c r="J49821" s="1" t="s">
        <v>34</v>
      </c>
      <c r="K49821" s="1" t="s">
        <v>340</v>
      </c>
      <c r="L49821" s="1" t="s">
        <v>29</v>
      </c>
      <c r="M49821" s="1" t="s">
        <v>29</v>
      </c>
      <c r="N49821">
        <v>2</v>
      </c>
      <c r="O49821">
        <v>1</v>
      </c>
      <c r="P49821">
        <v>1</v>
      </c>
      <c r="S49821">
        <v>70000</v>
      </c>
      <c r="T49821" s="1" t="s">
        <v>142</v>
      </c>
      <c r="U49821" s="1" t="s">
        <v>29</v>
      </c>
      <c r="V49821" s="1" t="s">
        <v>131771</v>
      </c>
      <c r="W49821" s="1" t="s">
        <v>131772</v>
      </c>
      <c r="X49821" s="1" t="s">
        <v>46</v>
      </c>
      <c r="Y49821" s="1" t="s">
        <v>32</v>
      </c>
    </row>
    <row r="49822" spans="1:25" x14ac:dyDescent="0.3">
      <c r="A49822" s="1" t="s">
        <v>131773</v>
      </c>
      <c r="B49822" s="1" t="s">
        <v>25</v>
      </c>
      <c r="C49822" s="2">
        <v>44236</v>
      </c>
      <c r="D49822" s="2">
        <v>44289</v>
      </c>
      <c r="E49822" s="2">
        <v>44236</v>
      </c>
      <c r="F49822">
        <v>-380054257</v>
      </c>
      <c r="G49822">
        <v>-575468092</v>
      </c>
      <c r="H49822" s="1" t="s">
        <v>26</v>
      </c>
      <c r="I49822" s="1" t="s">
        <v>33</v>
      </c>
      <c r="J49822" s="1" t="s">
        <v>34</v>
      </c>
      <c r="K49822" s="1" t="s">
        <v>310</v>
      </c>
      <c r="L49822" s="1" t="s">
        <v>29</v>
      </c>
      <c r="M49822" s="1" t="s">
        <v>29</v>
      </c>
      <c r="N49822">
        <v>2</v>
      </c>
      <c r="O49822">
        <v>1</v>
      </c>
      <c r="P49822">
        <v>1</v>
      </c>
      <c r="Q49822">
        <v>39</v>
      </c>
      <c r="R49822">
        <v>37</v>
      </c>
      <c r="S49822">
        <v>71900</v>
      </c>
      <c r="T49822" s="1" t="s">
        <v>142</v>
      </c>
      <c r="U49822" s="1" t="s">
        <v>30</v>
      </c>
      <c r="V49822" s="1" t="s">
        <v>11934</v>
      </c>
      <c r="W49822" s="1" t="s">
        <v>131774</v>
      </c>
      <c r="X49822" s="1" t="s">
        <v>46</v>
      </c>
      <c r="Y49822" s="1" t="s">
        <v>32</v>
      </c>
    </row>
    <row r="49823" spans="1:25" x14ac:dyDescent="0.3">
      <c r="A49823" s="1" t="s">
        <v>131775</v>
      </c>
      <c r="B49823" s="1" t="s">
        <v>25</v>
      </c>
      <c r="C49823" s="2">
        <v>44236</v>
      </c>
      <c r="D49823" s="2">
        <v>2958465</v>
      </c>
      <c r="E49823" s="2">
        <v>44236</v>
      </c>
      <c r="F49823">
        <v>-380042132</v>
      </c>
      <c r="G49823">
        <v>-575600708</v>
      </c>
      <c r="H49823" s="1" t="s">
        <v>26</v>
      </c>
      <c r="I49823" s="1" t="s">
        <v>33</v>
      </c>
      <c r="J49823" s="1" t="s">
        <v>34</v>
      </c>
      <c r="K49823" s="1" t="s">
        <v>2663</v>
      </c>
      <c r="L49823" s="1" t="s">
        <v>29</v>
      </c>
      <c r="M49823" s="1" t="s">
        <v>29</v>
      </c>
      <c r="N49823">
        <v>2</v>
      </c>
      <c r="O49823">
        <v>1</v>
      </c>
      <c r="P49823">
        <v>1</v>
      </c>
      <c r="S49823">
        <v>110000</v>
      </c>
      <c r="T49823" s="1" t="s">
        <v>142</v>
      </c>
      <c r="U49823" s="1" t="s">
        <v>29</v>
      </c>
      <c r="V49823" s="1" t="s">
        <v>131776</v>
      </c>
      <c r="W49823" s="1" t="s">
        <v>131777</v>
      </c>
      <c r="X49823" s="1" t="s">
        <v>46</v>
      </c>
      <c r="Y49823" s="1" t="s">
        <v>32</v>
      </c>
    </row>
    <row r="49824" spans="1:25" x14ac:dyDescent="0.3">
      <c r="A49824" s="1" t="s">
        <v>131778</v>
      </c>
      <c r="B49824" s="1" t="s">
        <v>25</v>
      </c>
      <c r="C49824" s="2">
        <v>44236</v>
      </c>
      <c r="D49824" s="2">
        <v>44376</v>
      </c>
      <c r="E49824" s="2">
        <v>44236</v>
      </c>
      <c r="F49824">
        <v>-380030478</v>
      </c>
      <c r="G49824">
        <v>-575440654</v>
      </c>
      <c r="H49824" s="1" t="s">
        <v>26</v>
      </c>
      <c r="I49824" s="1" t="s">
        <v>33</v>
      </c>
      <c r="J49824" s="1" t="s">
        <v>34</v>
      </c>
      <c r="K49824" s="1" t="s">
        <v>203</v>
      </c>
      <c r="L49824" s="1" t="s">
        <v>29</v>
      </c>
      <c r="M49824" s="1" t="s">
        <v>29</v>
      </c>
      <c r="N49824">
        <v>2</v>
      </c>
      <c r="O49824">
        <v>2</v>
      </c>
      <c r="P49824">
        <v>2</v>
      </c>
      <c r="S49824">
        <v>115000</v>
      </c>
      <c r="T49824" s="1" t="s">
        <v>142</v>
      </c>
      <c r="U49824" s="1" t="s">
        <v>29</v>
      </c>
      <c r="V49824" s="1" t="s">
        <v>131779</v>
      </c>
      <c r="W49824" s="1" t="s">
        <v>131780</v>
      </c>
      <c r="X49824" s="1" t="s">
        <v>46</v>
      </c>
      <c r="Y49824" s="1" t="s">
        <v>32</v>
      </c>
    </row>
    <row r="49825" spans="1:25" x14ac:dyDescent="0.3">
      <c r="A49825" s="1" t="s">
        <v>131781</v>
      </c>
      <c r="B49825" s="1" t="s">
        <v>25</v>
      </c>
      <c r="C49825" s="2">
        <v>44236</v>
      </c>
      <c r="D49825" s="2">
        <v>44347</v>
      </c>
      <c r="E49825" s="2">
        <v>44236</v>
      </c>
      <c r="F49825">
        <v>-380043663</v>
      </c>
      <c r="G49825">
        <v>-575462242</v>
      </c>
      <c r="H49825" s="1" t="s">
        <v>26</v>
      </c>
      <c r="I49825" s="1" t="s">
        <v>33</v>
      </c>
      <c r="J49825" s="1" t="s">
        <v>34</v>
      </c>
      <c r="K49825" s="1" t="s">
        <v>203</v>
      </c>
      <c r="L49825" s="1" t="s">
        <v>29</v>
      </c>
      <c r="M49825" s="1" t="s">
        <v>29</v>
      </c>
      <c r="N49825">
        <v>2</v>
      </c>
      <c r="O49825">
        <v>1</v>
      </c>
      <c r="P49825">
        <v>1</v>
      </c>
      <c r="S49825">
        <v>45000</v>
      </c>
      <c r="T49825" s="1" t="s">
        <v>142</v>
      </c>
      <c r="U49825" s="1" t="s">
        <v>29</v>
      </c>
      <c r="V49825" s="1" t="s">
        <v>131782</v>
      </c>
      <c r="W49825" s="1" t="s">
        <v>131783</v>
      </c>
      <c r="X49825" s="1" t="s">
        <v>46</v>
      </c>
      <c r="Y49825" s="1" t="s">
        <v>32</v>
      </c>
    </row>
    <row r="49826" spans="1:25" x14ac:dyDescent="0.3">
      <c r="A49826" s="1" t="s">
        <v>131784</v>
      </c>
      <c r="B49826" s="1" t="s">
        <v>25</v>
      </c>
      <c r="C49826" s="2">
        <v>44236</v>
      </c>
      <c r="D49826" s="2">
        <v>2958465</v>
      </c>
      <c r="E49826" s="2">
        <v>44236</v>
      </c>
      <c r="F49826">
        <v>-380077849</v>
      </c>
      <c r="G49826">
        <v>-575465071</v>
      </c>
      <c r="H49826" s="1" t="s">
        <v>26</v>
      </c>
      <c r="I49826" s="1" t="s">
        <v>33</v>
      </c>
      <c r="J49826" s="1" t="s">
        <v>34</v>
      </c>
      <c r="K49826" s="1" t="s">
        <v>310</v>
      </c>
      <c r="L49826" s="1" t="s">
        <v>29</v>
      </c>
      <c r="M49826" s="1" t="s">
        <v>29</v>
      </c>
      <c r="N49826">
        <v>2</v>
      </c>
      <c r="O49826">
        <v>1</v>
      </c>
      <c r="P49826">
        <v>1</v>
      </c>
      <c r="S49826">
        <v>53000</v>
      </c>
      <c r="T49826" s="1" t="s">
        <v>142</v>
      </c>
      <c r="U49826" s="1" t="s">
        <v>29</v>
      </c>
      <c r="V49826" s="1" t="s">
        <v>131785</v>
      </c>
      <c r="W49826" s="1" t="s">
        <v>131786</v>
      </c>
      <c r="X49826" s="1" t="s">
        <v>46</v>
      </c>
      <c r="Y49826" s="1" t="s">
        <v>32</v>
      </c>
    </row>
    <row r="49827" spans="1:25" x14ac:dyDescent="0.3">
      <c r="A49827" s="1" t="s">
        <v>131787</v>
      </c>
      <c r="B49827" s="1" t="s">
        <v>25</v>
      </c>
      <c r="C49827" s="2">
        <v>44236</v>
      </c>
      <c r="D49827" s="2">
        <v>2958465</v>
      </c>
      <c r="E49827" s="2">
        <v>44236</v>
      </c>
      <c r="F49827">
        <v>-380169788</v>
      </c>
      <c r="G49827">
        <v>-575281695</v>
      </c>
      <c r="H49827" s="1" t="s">
        <v>26</v>
      </c>
      <c r="I49827" s="1" t="s">
        <v>33</v>
      </c>
      <c r="J49827" s="1" t="s">
        <v>34</v>
      </c>
      <c r="K49827" s="1" t="s">
        <v>2567</v>
      </c>
      <c r="L49827" s="1" t="s">
        <v>29</v>
      </c>
      <c r="M49827" s="1" t="s">
        <v>29</v>
      </c>
      <c r="N49827">
        <v>2</v>
      </c>
      <c r="O49827">
        <v>1</v>
      </c>
      <c r="P49827">
        <v>1</v>
      </c>
      <c r="S49827">
        <v>105000</v>
      </c>
      <c r="T49827" s="1" t="s">
        <v>142</v>
      </c>
      <c r="U49827" s="1" t="s">
        <v>29</v>
      </c>
      <c r="V49827" s="1" t="s">
        <v>131788</v>
      </c>
      <c r="W49827" s="1" t="s">
        <v>131789</v>
      </c>
      <c r="X49827" s="1" t="s">
        <v>46</v>
      </c>
      <c r="Y49827" s="1" t="s">
        <v>32</v>
      </c>
    </row>
    <row r="49828" spans="1:25" x14ac:dyDescent="0.3">
      <c r="A49828" s="1" t="s">
        <v>131790</v>
      </c>
      <c r="B49828" s="1" t="s">
        <v>25</v>
      </c>
      <c r="C49828" s="2">
        <v>44236</v>
      </c>
      <c r="D49828" s="2">
        <v>2958465</v>
      </c>
      <c r="E49828" s="2">
        <v>44236</v>
      </c>
      <c r="F49828">
        <v>-37990129</v>
      </c>
      <c r="G49828">
        <v>-575538391</v>
      </c>
      <c r="H49828" s="1" t="s">
        <v>26</v>
      </c>
      <c r="I49828" s="1" t="s">
        <v>33</v>
      </c>
      <c r="J49828" s="1" t="s">
        <v>34</v>
      </c>
      <c r="K49828" s="1" t="s">
        <v>340</v>
      </c>
      <c r="L49828" s="1" t="s">
        <v>29</v>
      </c>
      <c r="M49828" s="1" t="s">
        <v>29</v>
      </c>
      <c r="N49828">
        <v>2</v>
      </c>
      <c r="O49828">
        <v>1</v>
      </c>
      <c r="P49828">
        <v>1</v>
      </c>
      <c r="S49828">
        <v>58000</v>
      </c>
      <c r="T49828" s="1" t="s">
        <v>142</v>
      </c>
      <c r="U49828" s="1" t="s">
        <v>29</v>
      </c>
      <c r="V49828" s="1" t="s">
        <v>131791</v>
      </c>
      <c r="W49828" s="1" t="s">
        <v>131792</v>
      </c>
      <c r="X49828" s="1" t="s">
        <v>46</v>
      </c>
      <c r="Y49828" s="1" t="s">
        <v>32</v>
      </c>
    </row>
    <row r="49829" spans="1:25" x14ac:dyDescent="0.3">
      <c r="A49829" s="1" t="s">
        <v>131793</v>
      </c>
      <c r="B49829" s="1" t="s">
        <v>25</v>
      </c>
      <c r="C49829" s="2">
        <v>44236</v>
      </c>
      <c r="D49829" s="2">
        <v>2958465</v>
      </c>
      <c r="E49829" s="2">
        <v>44236</v>
      </c>
      <c r="F49829">
        <v>-379704096</v>
      </c>
      <c r="G49829">
        <v>-575574322</v>
      </c>
      <c r="H49829" s="1" t="s">
        <v>26</v>
      </c>
      <c r="I49829" s="1" t="s">
        <v>33</v>
      </c>
      <c r="J49829" s="1" t="s">
        <v>34</v>
      </c>
      <c r="K49829" s="1" t="s">
        <v>825</v>
      </c>
      <c r="L49829" s="1" t="s">
        <v>29</v>
      </c>
      <c r="M49829" s="1" t="s">
        <v>29</v>
      </c>
      <c r="N49829">
        <v>2</v>
      </c>
      <c r="O49829">
        <v>1</v>
      </c>
      <c r="P49829">
        <v>1</v>
      </c>
      <c r="S49829">
        <v>85000</v>
      </c>
      <c r="T49829" s="1" t="s">
        <v>142</v>
      </c>
      <c r="U49829" s="1" t="s">
        <v>29</v>
      </c>
      <c r="V49829" s="1" t="s">
        <v>131794</v>
      </c>
      <c r="W49829" s="1" t="s">
        <v>131795</v>
      </c>
      <c r="X49829" s="1" t="s">
        <v>46</v>
      </c>
      <c r="Y49829" s="1" t="s">
        <v>32</v>
      </c>
    </row>
    <row r="49830" spans="1:25" x14ac:dyDescent="0.3">
      <c r="A49830" s="1" t="s">
        <v>131796</v>
      </c>
      <c r="B49830" s="1" t="s">
        <v>25</v>
      </c>
      <c r="C49830" s="2">
        <v>44236</v>
      </c>
      <c r="D49830" s="2">
        <v>44323</v>
      </c>
      <c r="E49830" s="2">
        <v>44236</v>
      </c>
      <c r="H49830" s="1" t="s">
        <v>26</v>
      </c>
      <c r="I49830" s="1" t="s">
        <v>33</v>
      </c>
      <c r="J49830" s="1" t="s">
        <v>34</v>
      </c>
      <c r="K49830" s="1" t="s">
        <v>203</v>
      </c>
      <c r="L49830" s="1" t="s">
        <v>29</v>
      </c>
      <c r="M49830" s="1" t="s">
        <v>29</v>
      </c>
      <c r="N49830">
        <v>2</v>
      </c>
      <c r="O49830">
        <v>1</v>
      </c>
      <c r="P49830">
        <v>1</v>
      </c>
      <c r="S49830">
        <v>58000</v>
      </c>
      <c r="T49830" s="1" t="s">
        <v>142</v>
      </c>
      <c r="U49830" s="1" t="s">
        <v>29</v>
      </c>
      <c r="V49830" s="1" t="s">
        <v>131797</v>
      </c>
      <c r="W49830" s="1" t="s">
        <v>131798</v>
      </c>
      <c r="X49830" s="1" t="s">
        <v>46</v>
      </c>
      <c r="Y49830" s="1" t="s">
        <v>32</v>
      </c>
    </row>
    <row r="49831" spans="1:25" x14ac:dyDescent="0.3">
      <c r="A49831" s="1" t="s">
        <v>131799</v>
      </c>
      <c r="B49831" s="1" t="s">
        <v>25</v>
      </c>
      <c r="C49831" s="2">
        <v>44236</v>
      </c>
      <c r="D49831" s="2">
        <v>44266</v>
      </c>
      <c r="E49831" s="2">
        <v>44236</v>
      </c>
      <c r="F49831">
        <v>-380072578</v>
      </c>
      <c r="G49831">
        <v>-575490844</v>
      </c>
      <c r="H49831" s="1" t="s">
        <v>26</v>
      </c>
      <c r="I49831" s="1" t="s">
        <v>33</v>
      </c>
      <c r="J49831" s="1" t="s">
        <v>34</v>
      </c>
      <c r="K49831" s="1" t="s">
        <v>372</v>
      </c>
      <c r="L49831" s="1" t="s">
        <v>29</v>
      </c>
      <c r="M49831" s="1" t="s">
        <v>29</v>
      </c>
      <c r="N49831">
        <v>2</v>
      </c>
      <c r="O49831">
        <v>1</v>
      </c>
      <c r="P49831">
        <v>1</v>
      </c>
      <c r="S49831">
        <v>76900</v>
      </c>
      <c r="T49831" s="1" t="s">
        <v>142</v>
      </c>
      <c r="U49831" s="1" t="s">
        <v>29</v>
      </c>
      <c r="V49831" s="1" t="s">
        <v>11225</v>
      </c>
      <c r="W49831" s="1" t="s">
        <v>131800</v>
      </c>
      <c r="X49831" s="1" t="s">
        <v>46</v>
      </c>
      <c r="Y49831" s="1" t="s">
        <v>32</v>
      </c>
    </row>
    <row r="49832" spans="1:25" x14ac:dyDescent="0.3">
      <c r="A49832" s="1" t="s">
        <v>131801</v>
      </c>
      <c r="B49832" s="1" t="s">
        <v>25</v>
      </c>
      <c r="C49832" s="2">
        <v>44236</v>
      </c>
      <c r="D49832" s="2">
        <v>44256</v>
      </c>
      <c r="E49832" s="2">
        <v>44236</v>
      </c>
      <c r="F49832">
        <v>-379958509</v>
      </c>
      <c r="G49832">
        <v>-575480562</v>
      </c>
      <c r="H49832" s="1" t="s">
        <v>26</v>
      </c>
      <c r="I49832" s="1" t="s">
        <v>33</v>
      </c>
      <c r="J49832" s="1" t="s">
        <v>34</v>
      </c>
      <c r="K49832" s="1" t="s">
        <v>340</v>
      </c>
      <c r="L49832" s="1" t="s">
        <v>29</v>
      </c>
      <c r="M49832" s="1" t="s">
        <v>29</v>
      </c>
      <c r="N49832">
        <v>2</v>
      </c>
      <c r="O49832">
        <v>1</v>
      </c>
      <c r="P49832">
        <v>1</v>
      </c>
      <c r="S49832">
        <v>65000</v>
      </c>
      <c r="T49832" s="1" t="s">
        <v>142</v>
      </c>
      <c r="U49832" s="1" t="s">
        <v>29</v>
      </c>
      <c r="V49832" s="1" t="s">
        <v>11627</v>
      </c>
      <c r="W49832" s="1" t="s">
        <v>11628</v>
      </c>
      <c r="X49832" s="1" t="s">
        <v>46</v>
      </c>
      <c r="Y49832" s="1" t="s">
        <v>32</v>
      </c>
    </row>
    <row r="49833" spans="1:25" x14ac:dyDescent="0.3">
      <c r="A49833" s="1" t="s">
        <v>131802</v>
      </c>
      <c r="B49833" s="1" t="s">
        <v>25</v>
      </c>
      <c r="C49833" s="2">
        <v>44236</v>
      </c>
      <c r="D49833" s="2">
        <v>2958465</v>
      </c>
      <c r="E49833" s="2">
        <v>44236</v>
      </c>
      <c r="F49833">
        <v>-379933563</v>
      </c>
      <c r="G49833">
        <v>-575475947</v>
      </c>
      <c r="H49833" s="1" t="s">
        <v>26</v>
      </c>
      <c r="I49833" s="1" t="s">
        <v>33</v>
      </c>
      <c r="J49833" s="1" t="s">
        <v>34</v>
      </c>
      <c r="K49833" s="1" t="s">
        <v>340</v>
      </c>
      <c r="L49833" s="1" t="s">
        <v>29</v>
      </c>
      <c r="M49833" s="1" t="s">
        <v>29</v>
      </c>
      <c r="N49833">
        <v>2</v>
      </c>
      <c r="O49833">
        <v>1</v>
      </c>
      <c r="P49833">
        <v>1</v>
      </c>
      <c r="S49833">
        <v>70000</v>
      </c>
      <c r="T49833" s="1" t="s">
        <v>142</v>
      </c>
      <c r="U49833" s="1" t="s">
        <v>29</v>
      </c>
      <c r="V49833" s="1" t="s">
        <v>131803</v>
      </c>
      <c r="W49833" s="1" t="s">
        <v>131804</v>
      </c>
      <c r="X49833" s="1" t="s">
        <v>46</v>
      </c>
      <c r="Y49833" s="1" t="s">
        <v>32</v>
      </c>
    </row>
    <row r="49834" spans="1:25" x14ac:dyDescent="0.3">
      <c r="A49834" s="1" t="s">
        <v>131805</v>
      </c>
      <c r="B49834" s="1" t="s">
        <v>25</v>
      </c>
      <c r="C49834" s="2">
        <v>44236</v>
      </c>
      <c r="D49834" s="2">
        <v>44375</v>
      </c>
      <c r="E49834" s="2">
        <v>44236</v>
      </c>
      <c r="F49834">
        <v>-380027111</v>
      </c>
      <c r="G49834">
        <v>-575466673</v>
      </c>
      <c r="H49834" s="1" t="s">
        <v>26</v>
      </c>
      <c r="I49834" s="1" t="s">
        <v>33</v>
      </c>
      <c r="J49834" s="1" t="s">
        <v>34</v>
      </c>
      <c r="K49834" s="1" t="s">
        <v>29</v>
      </c>
      <c r="L49834" s="1" t="s">
        <v>29</v>
      </c>
      <c r="M49834" s="1" t="s">
        <v>29</v>
      </c>
      <c r="N49834">
        <v>2</v>
      </c>
      <c r="O49834">
        <v>1</v>
      </c>
      <c r="P49834">
        <v>1</v>
      </c>
      <c r="S49834">
        <v>65000</v>
      </c>
      <c r="T49834" s="1" t="s">
        <v>142</v>
      </c>
      <c r="U49834" s="1" t="s">
        <v>29</v>
      </c>
      <c r="V49834" s="1" t="s">
        <v>3260</v>
      </c>
      <c r="W49834" s="1" t="s">
        <v>131806</v>
      </c>
      <c r="X49834" s="1" t="s">
        <v>46</v>
      </c>
      <c r="Y49834" s="1" t="s">
        <v>32</v>
      </c>
    </row>
    <row r="49835" spans="1:25" x14ac:dyDescent="0.3">
      <c r="A49835" s="1" t="s">
        <v>131807</v>
      </c>
      <c r="B49835" s="1" t="s">
        <v>25</v>
      </c>
      <c r="C49835" s="2">
        <v>44236</v>
      </c>
      <c r="D49835" s="2">
        <v>2958465</v>
      </c>
      <c r="E49835" s="2">
        <v>44236</v>
      </c>
      <c r="F49835">
        <v>-379954485</v>
      </c>
      <c r="G49835">
        <v>-575478602</v>
      </c>
      <c r="H49835" s="1" t="s">
        <v>26</v>
      </c>
      <c r="I49835" s="1" t="s">
        <v>33</v>
      </c>
      <c r="J49835" s="1" t="s">
        <v>34</v>
      </c>
      <c r="K49835" s="1" t="s">
        <v>29</v>
      </c>
      <c r="L49835" s="1" t="s">
        <v>29</v>
      </c>
      <c r="M49835" s="1" t="s">
        <v>29</v>
      </c>
      <c r="N49835">
        <v>2</v>
      </c>
      <c r="O49835">
        <v>1</v>
      </c>
      <c r="P49835">
        <v>1</v>
      </c>
      <c r="S49835">
        <v>140000</v>
      </c>
      <c r="T49835" s="1" t="s">
        <v>142</v>
      </c>
      <c r="U49835" s="1" t="s">
        <v>29</v>
      </c>
      <c r="V49835" s="1" t="s">
        <v>1885</v>
      </c>
      <c r="W49835" s="1" t="s">
        <v>131808</v>
      </c>
      <c r="X49835" s="1" t="s">
        <v>46</v>
      </c>
      <c r="Y49835" s="1" t="s">
        <v>32</v>
      </c>
    </row>
    <row r="49836" spans="1:25" x14ac:dyDescent="0.3">
      <c r="A49836" s="1" t="s">
        <v>131809</v>
      </c>
      <c r="B49836" s="1" t="s">
        <v>25</v>
      </c>
      <c r="C49836" s="2">
        <v>44236</v>
      </c>
      <c r="D49836" s="2">
        <v>2958465</v>
      </c>
      <c r="E49836" s="2">
        <v>44236</v>
      </c>
      <c r="F49836">
        <v>-380054257</v>
      </c>
      <c r="G49836">
        <v>-575468092</v>
      </c>
      <c r="H49836" s="1" t="s">
        <v>26</v>
      </c>
      <c r="I49836" s="1" t="s">
        <v>33</v>
      </c>
      <c r="J49836" s="1" t="s">
        <v>34</v>
      </c>
      <c r="K49836" s="1" t="s">
        <v>29</v>
      </c>
      <c r="L49836" s="1" t="s">
        <v>29</v>
      </c>
      <c r="M49836" s="1" t="s">
        <v>29</v>
      </c>
      <c r="N49836">
        <v>2</v>
      </c>
      <c r="O49836">
        <v>1</v>
      </c>
      <c r="S49836">
        <v>85000</v>
      </c>
      <c r="T49836" s="1" t="s">
        <v>142</v>
      </c>
      <c r="U49836" s="1" t="s">
        <v>29</v>
      </c>
      <c r="V49836" s="1" t="s">
        <v>131810</v>
      </c>
      <c r="W49836" s="1" t="s">
        <v>131811</v>
      </c>
      <c r="X49836" s="1" t="s">
        <v>46</v>
      </c>
      <c r="Y49836" s="1" t="s">
        <v>32</v>
      </c>
    </row>
    <row r="49837" spans="1:25" x14ac:dyDescent="0.3">
      <c r="A49837" s="1" t="s">
        <v>131812</v>
      </c>
      <c r="B49837" s="1" t="s">
        <v>25</v>
      </c>
      <c r="C49837" s="2">
        <v>44236</v>
      </c>
      <c r="D49837" s="2">
        <v>44246</v>
      </c>
      <c r="E49837" s="2">
        <v>44236</v>
      </c>
      <c r="F49837">
        <v>-380192896</v>
      </c>
      <c r="G49837">
        <v>-575277664</v>
      </c>
      <c r="H49837" s="1" t="s">
        <v>26</v>
      </c>
      <c r="I49837" s="1" t="s">
        <v>33</v>
      </c>
      <c r="J49837" s="1" t="s">
        <v>34</v>
      </c>
      <c r="K49837" s="1" t="s">
        <v>1046</v>
      </c>
      <c r="L49837" s="1" t="s">
        <v>29</v>
      </c>
      <c r="M49837" s="1" t="s">
        <v>29</v>
      </c>
      <c r="N49837">
        <v>2</v>
      </c>
      <c r="O49837">
        <v>1</v>
      </c>
      <c r="P49837">
        <v>1</v>
      </c>
      <c r="S49837">
        <v>95000</v>
      </c>
      <c r="T49837" s="1" t="s">
        <v>142</v>
      </c>
      <c r="U49837" s="1" t="s">
        <v>29</v>
      </c>
      <c r="V49837" s="1" t="s">
        <v>131813</v>
      </c>
      <c r="W49837" s="1" t="s">
        <v>131814</v>
      </c>
      <c r="X49837" s="1" t="s">
        <v>46</v>
      </c>
      <c r="Y49837" s="1" t="s">
        <v>32</v>
      </c>
    </row>
    <row r="49838" spans="1:25" x14ac:dyDescent="0.3">
      <c r="A49838" s="1" t="s">
        <v>131815</v>
      </c>
      <c r="B49838" s="1" t="s">
        <v>25</v>
      </c>
      <c r="C49838" s="2">
        <v>44236</v>
      </c>
      <c r="D49838" s="2">
        <v>2958465</v>
      </c>
      <c r="E49838" s="2">
        <v>44236</v>
      </c>
      <c r="F49838">
        <v>-379704779</v>
      </c>
      <c r="G49838">
        <v>-575435532</v>
      </c>
      <c r="H49838" s="1" t="s">
        <v>26</v>
      </c>
      <c r="I49838" s="1" t="s">
        <v>33</v>
      </c>
      <c r="J49838" s="1" t="s">
        <v>34</v>
      </c>
      <c r="K49838" s="1" t="s">
        <v>29</v>
      </c>
      <c r="L49838" s="1" t="s">
        <v>29</v>
      </c>
      <c r="M49838" s="1" t="s">
        <v>29</v>
      </c>
      <c r="N49838">
        <v>2</v>
      </c>
      <c r="S49838">
        <v>150000</v>
      </c>
      <c r="T49838" s="1" t="s">
        <v>142</v>
      </c>
      <c r="U49838" s="1" t="s">
        <v>29</v>
      </c>
      <c r="V49838" s="1" t="s">
        <v>131816</v>
      </c>
      <c r="W49838" s="1" t="s">
        <v>131817</v>
      </c>
      <c r="X49838" s="1" t="s">
        <v>46</v>
      </c>
      <c r="Y49838" s="1" t="s">
        <v>32</v>
      </c>
    </row>
    <row r="49839" spans="1:25" x14ac:dyDescent="0.3">
      <c r="A49839" s="1" t="s">
        <v>131818</v>
      </c>
      <c r="B49839" s="1" t="s">
        <v>25</v>
      </c>
      <c r="C49839" s="2">
        <v>44236</v>
      </c>
      <c r="D49839" s="2">
        <v>2958465</v>
      </c>
      <c r="E49839" s="2">
        <v>44236</v>
      </c>
      <c r="F49839">
        <v>-380021201</v>
      </c>
      <c r="G49839">
        <v>-575483698</v>
      </c>
      <c r="H49839" s="1" t="s">
        <v>26</v>
      </c>
      <c r="I49839" s="1" t="s">
        <v>33</v>
      </c>
      <c r="J49839" s="1" t="s">
        <v>34</v>
      </c>
      <c r="K49839" s="1" t="s">
        <v>29</v>
      </c>
      <c r="L49839" s="1" t="s">
        <v>29</v>
      </c>
      <c r="M49839" s="1" t="s">
        <v>29</v>
      </c>
      <c r="N49839">
        <v>2</v>
      </c>
      <c r="O49839">
        <v>1</v>
      </c>
      <c r="P49839">
        <v>1</v>
      </c>
      <c r="S49839">
        <v>63900</v>
      </c>
      <c r="T49839" s="1" t="s">
        <v>142</v>
      </c>
      <c r="U49839" s="1" t="s">
        <v>29</v>
      </c>
      <c r="V49839" s="1" t="s">
        <v>71057</v>
      </c>
      <c r="W49839" s="1" t="s">
        <v>131819</v>
      </c>
      <c r="X49839" s="1" t="s">
        <v>46</v>
      </c>
      <c r="Y49839" s="1" t="s">
        <v>32</v>
      </c>
    </row>
    <row r="49840" spans="1:25" x14ac:dyDescent="0.3">
      <c r="A49840" s="1" t="s">
        <v>131820</v>
      </c>
      <c r="B49840" s="1" t="s">
        <v>25</v>
      </c>
      <c r="C49840" s="2">
        <v>44236</v>
      </c>
      <c r="D49840" s="2">
        <v>44267</v>
      </c>
      <c r="E49840" s="2">
        <v>44236</v>
      </c>
      <c r="F49840">
        <v>-380074623</v>
      </c>
      <c r="G49840">
        <v>-575492665</v>
      </c>
      <c r="H49840" s="1" t="s">
        <v>26</v>
      </c>
      <c r="I49840" s="1" t="s">
        <v>33</v>
      </c>
      <c r="J49840" s="1" t="s">
        <v>34</v>
      </c>
      <c r="K49840" s="1" t="s">
        <v>203</v>
      </c>
      <c r="L49840" s="1" t="s">
        <v>29</v>
      </c>
      <c r="M49840" s="1" t="s">
        <v>29</v>
      </c>
      <c r="N49840">
        <v>2</v>
      </c>
      <c r="O49840">
        <v>1</v>
      </c>
      <c r="P49840">
        <v>1</v>
      </c>
      <c r="S49840">
        <v>76900</v>
      </c>
      <c r="T49840" s="1" t="s">
        <v>142</v>
      </c>
      <c r="U49840" s="1" t="s">
        <v>29</v>
      </c>
      <c r="V49840" s="1" t="s">
        <v>131821</v>
      </c>
      <c r="W49840" s="1" t="s">
        <v>131822</v>
      </c>
      <c r="X49840" s="1" t="s">
        <v>46</v>
      </c>
      <c r="Y49840" s="1" t="s">
        <v>32</v>
      </c>
    </row>
    <row r="49841" spans="1:25" x14ac:dyDescent="0.3">
      <c r="A49841" s="1" t="s">
        <v>131823</v>
      </c>
      <c r="B49841" s="1" t="s">
        <v>25</v>
      </c>
      <c r="C49841" s="2">
        <v>44236</v>
      </c>
      <c r="D49841" s="2">
        <v>2958465</v>
      </c>
      <c r="E49841" s="2">
        <v>44236</v>
      </c>
      <c r="F49841">
        <v>-389810662</v>
      </c>
      <c r="G49841">
        <v>-613153535</v>
      </c>
      <c r="H49841" s="1" t="s">
        <v>26</v>
      </c>
      <c r="I49841" s="1" t="s">
        <v>33</v>
      </c>
      <c r="J49841" s="1" t="s">
        <v>811</v>
      </c>
      <c r="K49841" s="1" t="s">
        <v>29</v>
      </c>
      <c r="L49841" s="1" t="s">
        <v>29</v>
      </c>
      <c r="M49841" s="1" t="s">
        <v>29</v>
      </c>
      <c r="N49841">
        <v>2</v>
      </c>
      <c r="O49841">
        <v>1</v>
      </c>
      <c r="P49841">
        <v>1</v>
      </c>
      <c r="S49841">
        <v>65000</v>
      </c>
      <c r="T49841" s="1" t="s">
        <v>142</v>
      </c>
      <c r="U49841" s="1" t="s">
        <v>29</v>
      </c>
      <c r="V49841" s="1" t="s">
        <v>131824</v>
      </c>
      <c r="W49841" s="1" t="s">
        <v>131825</v>
      </c>
      <c r="X49841" s="1" t="s">
        <v>46</v>
      </c>
      <c r="Y49841" s="1" t="s">
        <v>32</v>
      </c>
    </row>
    <row r="49842" spans="1:25" x14ac:dyDescent="0.3">
      <c r="A49842" s="1" t="s">
        <v>131826</v>
      </c>
      <c r="B49842" s="1" t="s">
        <v>25</v>
      </c>
      <c r="C49842" s="2">
        <v>44236</v>
      </c>
      <c r="D49842" s="2">
        <v>2958465</v>
      </c>
      <c r="E49842" s="2">
        <v>44236</v>
      </c>
      <c r="H49842" s="1" t="s">
        <v>26</v>
      </c>
      <c r="I49842" s="1" t="s">
        <v>64</v>
      </c>
      <c r="J49842" s="1" t="s">
        <v>137</v>
      </c>
      <c r="K49842" s="1" t="s">
        <v>29</v>
      </c>
      <c r="L49842" s="1" t="s">
        <v>29</v>
      </c>
      <c r="M49842" s="1" t="s">
        <v>29</v>
      </c>
      <c r="N49842">
        <v>2</v>
      </c>
      <c r="O49842">
        <v>1</v>
      </c>
      <c r="P49842">
        <v>1</v>
      </c>
      <c r="Q49842">
        <v>40</v>
      </c>
      <c r="R49842">
        <v>40</v>
      </c>
      <c r="S49842">
        <v>1100</v>
      </c>
      <c r="T49842" s="1" t="s">
        <v>142</v>
      </c>
      <c r="U49842" s="1" t="s">
        <v>30</v>
      </c>
      <c r="V49842" s="1" t="s">
        <v>131827</v>
      </c>
      <c r="W49842" s="1" t="s">
        <v>131828</v>
      </c>
      <c r="X49842" s="1" t="s">
        <v>46</v>
      </c>
      <c r="Y49842" s="1" t="s">
        <v>40</v>
      </c>
    </row>
    <row r="49843" spans="1:25" x14ac:dyDescent="0.3">
      <c r="A49843" s="1" t="s">
        <v>131829</v>
      </c>
      <c r="B49843" s="1" t="s">
        <v>25</v>
      </c>
      <c r="C49843" s="2">
        <v>44236</v>
      </c>
      <c r="D49843" s="2">
        <v>44421</v>
      </c>
      <c r="E49843" s="2">
        <v>44236</v>
      </c>
      <c r="F49843">
        <v>-346122155</v>
      </c>
      <c r="G49843">
        <v>-583602301</v>
      </c>
      <c r="H49843" s="1" t="s">
        <v>26</v>
      </c>
      <c r="I49843" s="1" t="s">
        <v>64</v>
      </c>
      <c r="J49843" s="1" t="s">
        <v>137</v>
      </c>
      <c r="K49843" s="1" t="s">
        <v>29</v>
      </c>
      <c r="L49843" s="1" t="s">
        <v>29</v>
      </c>
      <c r="M49843" s="1" t="s">
        <v>29</v>
      </c>
      <c r="N49843">
        <v>2</v>
      </c>
      <c r="O49843">
        <v>1</v>
      </c>
      <c r="P49843">
        <v>1</v>
      </c>
      <c r="Q49843">
        <v>83</v>
      </c>
      <c r="R49843">
        <v>83</v>
      </c>
      <c r="S49843">
        <v>780000</v>
      </c>
      <c r="T49843" s="1" t="s">
        <v>142</v>
      </c>
      <c r="U49843" s="1" t="s">
        <v>30</v>
      </c>
      <c r="V49843" s="1" t="s">
        <v>131830</v>
      </c>
      <c r="W49843" s="1" t="s">
        <v>131831</v>
      </c>
      <c r="X49843" s="1" t="s">
        <v>46</v>
      </c>
      <c r="Y49843" s="1" t="s">
        <v>32</v>
      </c>
    </row>
    <row r="49844" spans="1:25" x14ac:dyDescent="0.3">
      <c r="A49844" s="1" t="s">
        <v>131832</v>
      </c>
      <c r="B49844" s="1" t="s">
        <v>25</v>
      </c>
      <c r="C49844" s="2">
        <v>44236</v>
      </c>
      <c r="D49844" s="2">
        <v>2958465</v>
      </c>
      <c r="E49844" s="2">
        <v>44236</v>
      </c>
      <c r="F49844">
        <v>-346240046</v>
      </c>
      <c r="G49844">
        <v>-584088647</v>
      </c>
      <c r="H49844" s="1" t="s">
        <v>26</v>
      </c>
      <c r="I49844" s="1" t="s">
        <v>64</v>
      </c>
      <c r="J49844" s="1" t="s">
        <v>89</v>
      </c>
      <c r="K49844" s="1" t="s">
        <v>29</v>
      </c>
      <c r="L49844" s="1" t="s">
        <v>29</v>
      </c>
      <c r="M49844" s="1" t="s">
        <v>29</v>
      </c>
      <c r="N49844">
        <v>2</v>
      </c>
      <c r="O49844">
        <v>1</v>
      </c>
      <c r="P49844">
        <v>1</v>
      </c>
      <c r="Q49844">
        <v>48</v>
      </c>
      <c r="R49844">
        <v>37</v>
      </c>
      <c r="S49844">
        <v>75000</v>
      </c>
      <c r="T49844" s="1" t="s">
        <v>142</v>
      </c>
      <c r="U49844" s="1" t="s">
        <v>30</v>
      </c>
      <c r="V49844" s="1" t="s">
        <v>5264</v>
      </c>
      <c r="W49844" s="1" t="s">
        <v>131833</v>
      </c>
      <c r="X49844" s="1" t="s">
        <v>46</v>
      </c>
      <c r="Y49844" s="1" t="s">
        <v>32</v>
      </c>
    </row>
    <row r="49845" spans="1:25" x14ac:dyDescent="0.3">
      <c r="A49845" s="1" t="s">
        <v>131834</v>
      </c>
      <c r="B49845" s="1" t="s">
        <v>25</v>
      </c>
      <c r="C49845" s="2">
        <v>44236</v>
      </c>
      <c r="D49845" s="2">
        <v>44313</v>
      </c>
      <c r="E49845" s="2">
        <v>44236</v>
      </c>
      <c r="F49845">
        <v>-345768583</v>
      </c>
      <c r="G49845">
        <v>-584868344</v>
      </c>
      <c r="H49845" s="1" t="s">
        <v>26</v>
      </c>
      <c r="I49845" s="1" t="s">
        <v>64</v>
      </c>
      <c r="J49845" s="1" t="s">
        <v>114</v>
      </c>
      <c r="K49845" s="1" t="s">
        <v>29</v>
      </c>
      <c r="L49845" s="1" t="s">
        <v>29</v>
      </c>
      <c r="M49845" s="1" t="s">
        <v>29</v>
      </c>
      <c r="N49845">
        <v>2</v>
      </c>
      <c r="O49845">
        <v>1</v>
      </c>
      <c r="P49845">
        <v>1</v>
      </c>
      <c r="Q49845">
        <v>53</v>
      </c>
      <c r="R49845">
        <v>51</v>
      </c>
      <c r="S49845">
        <v>150000</v>
      </c>
      <c r="T49845" s="1" t="s">
        <v>142</v>
      </c>
      <c r="U49845" s="1" t="s">
        <v>30</v>
      </c>
      <c r="V49845" s="1" t="s">
        <v>131835</v>
      </c>
      <c r="W49845" s="1" t="s">
        <v>131836</v>
      </c>
      <c r="X49845" s="1" t="s">
        <v>46</v>
      </c>
      <c r="Y49845" s="1" t="s">
        <v>32</v>
      </c>
    </row>
    <row r="49846" spans="1:25" x14ac:dyDescent="0.3">
      <c r="A49846" s="1" t="s">
        <v>131837</v>
      </c>
      <c r="B49846" s="1" t="s">
        <v>25</v>
      </c>
      <c r="C49846" s="2">
        <v>44236</v>
      </c>
      <c r="D49846" s="2">
        <v>44397</v>
      </c>
      <c r="E49846" s="2">
        <v>44236</v>
      </c>
      <c r="F49846">
        <v>-345750523284</v>
      </c>
      <c r="G49846">
        <v>-584927964074</v>
      </c>
      <c r="H49846" s="1" t="s">
        <v>26</v>
      </c>
      <c r="I49846" s="1" t="s">
        <v>64</v>
      </c>
      <c r="J49846" s="1" t="s">
        <v>114</v>
      </c>
      <c r="K49846" s="1" t="s">
        <v>29</v>
      </c>
      <c r="L49846" s="1" t="s">
        <v>29</v>
      </c>
      <c r="M49846" s="1" t="s">
        <v>29</v>
      </c>
      <c r="N49846">
        <v>2</v>
      </c>
      <c r="O49846">
        <v>1</v>
      </c>
      <c r="P49846">
        <v>1</v>
      </c>
      <c r="Q49846">
        <v>81</v>
      </c>
      <c r="R49846">
        <v>59</v>
      </c>
      <c r="S49846">
        <v>130725</v>
      </c>
      <c r="T49846" s="1" t="s">
        <v>142</v>
      </c>
      <c r="U49846" s="1" t="s">
        <v>30</v>
      </c>
      <c r="V49846" s="1" t="s">
        <v>226</v>
      </c>
      <c r="W49846" s="1" t="s">
        <v>11996</v>
      </c>
      <c r="X49846" s="1" t="s">
        <v>46</v>
      </c>
      <c r="Y49846" s="1" t="s">
        <v>32</v>
      </c>
    </row>
    <row r="49847" spans="1:25" x14ac:dyDescent="0.3">
      <c r="A49847" s="1" t="s">
        <v>131838</v>
      </c>
      <c r="B49847" s="1" t="s">
        <v>25</v>
      </c>
      <c r="C49847" s="2">
        <v>44236</v>
      </c>
      <c r="D49847" s="2">
        <v>44352</v>
      </c>
      <c r="E49847" s="2">
        <v>44236</v>
      </c>
      <c r="F49847">
        <v>-345618274</v>
      </c>
      <c r="G49847">
        <v>-584863997</v>
      </c>
      <c r="H49847" s="1" t="s">
        <v>26</v>
      </c>
      <c r="I49847" s="1" t="s">
        <v>64</v>
      </c>
      <c r="J49847" s="1" t="s">
        <v>114</v>
      </c>
      <c r="K49847" s="1" t="s">
        <v>29</v>
      </c>
      <c r="L49847" s="1" t="s">
        <v>29</v>
      </c>
      <c r="M49847" s="1" t="s">
        <v>29</v>
      </c>
      <c r="N49847">
        <v>2</v>
      </c>
      <c r="O49847">
        <v>1</v>
      </c>
      <c r="P49847">
        <v>1</v>
      </c>
      <c r="Q49847">
        <v>56</v>
      </c>
      <c r="R49847">
        <v>43</v>
      </c>
      <c r="S49847">
        <v>110000</v>
      </c>
      <c r="T49847" s="1" t="s">
        <v>142</v>
      </c>
      <c r="U49847" s="1" t="s">
        <v>30</v>
      </c>
      <c r="V49847" s="1" t="s">
        <v>3396</v>
      </c>
      <c r="W49847" s="1" t="s">
        <v>131839</v>
      </c>
      <c r="X49847" s="1" t="s">
        <v>46</v>
      </c>
      <c r="Y49847" s="1" t="s">
        <v>32</v>
      </c>
    </row>
    <row r="49848" spans="1:25" x14ac:dyDescent="0.3">
      <c r="A49848" s="1" t="s">
        <v>131840</v>
      </c>
      <c r="B49848" s="1" t="s">
        <v>25</v>
      </c>
      <c r="C49848" s="2">
        <v>44236</v>
      </c>
      <c r="D49848" s="2">
        <v>44397</v>
      </c>
      <c r="E49848" s="2">
        <v>44236</v>
      </c>
      <c r="F49848">
        <v>-34575123</v>
      </c>
      <c r="G49848">
        <v>-58492496</v>
      </c>
      <c r="H49848" s="1" t="s">
        <v>26</v>
      </c>
      <c r="I49848" s="1" t="s">
        <v>64</v>
      </c>
      <c r="J49848" s="1" t="s">
        <v>114</v>
      </c>
      <c r="K49848" s="1" t="s">
        <v>29</v>
      </c>
      <c r="L49848" s="1" t="s">
        <v>29</v>
      </c>
      <c r="M49848" s="1" t="s">
        <v>29</v>
      </c>
      <c r="N49848">
        <v>2</v>
      </c>
      <c r="O49848">
        <v>1</v>
      </c>
      <c r="P49848">
        <v>1</v>
      </c>
      <c r="Q49848">
        <v>67</v>
      </c>
      <c r="R49848">
        <v>59</v>
      </c>
      <c r="S49848">
        <v>118388</v>
      </c>
      <c r="T49848" s="1" t="s">
        <v>142</v>
      </c>
      <c r="U49848" s="1" t="s">
        <v>30</v>
      </c>
      <c r="V49848" s="1" t="s">
        <v>226</v>
      </c>
      <c r="W49848" s="1" t="s">
        <v>131841</v>
      </c>
      <c r="X49848" s="1" t="s">
        <v>46</v>
      </c>
      <c r="Y49848" s="1" t="s">
        <v>32</v>
      </c>
    </row>
    <row r="49849" spans="1:25" x14ac:dyDescent="0.3">
      <c r="A49849" s="1" t="s">
        <v>131842</v>
      </c>
      <c r="B49849" s="1" t="s">
        <v>25</v>
      </c>
      <c r="C49849" s="2">
        <v>44236</v>
      </c>
      <c r="D49849" s="2">
        <v>44352</v>
      </c>
      <c r="E49849" s="2">
        <v>44236</v>
      </c>
      <c r="F49849">
        <v>-345817571</v>
      </c>
      <c r="G49849">
        <v>-584703377</v>
      </c>
      <c r="H49849" s="1" t="s">
        <v>26</v>
      </c>
      <c r="I49849" s="1" t="s">
        <v>64</v>
      </c>
      <c r="J49849" s="1" t="s">
        <v>114</v>
      </c>
      <c r="K49849" s="1" t="s">
        <v>29</v>
      </c>
      <c r="L49849" s="1" t="s">
        <v>29</v>
      </c>
      <c r="M49849" s="1" t="s">
        <v>29</v>
      </c>
      <c r="N49849">
        <v>2</v>
      </c>
      <c r="O49849">
        <v>1</v>
      </c>
      <c r="P49849">
        <v>1</v>
      </c>
      <c r="Q49849">
        <v>62</v>
      </c>
      <c r="R49849">
        <v>42</v>
      </c>
      <c r="S49849">
        <v>148000</v>
      </c>
      <c r="T49849" s="1" t="s">
        <v>142</v>
      </c>
      <c r="U49849" s="1" t="s">
        <v>30</v>
      </c>
      <c r="V49849" s="1" t="s">
        <v>490</v>
      </c>
      <c r="W49849" s="1" t="s">
        <v>131843</v>
      </c>
      <c r="X49849" s="1" t="s">
        <v>46</v>
      </c>
      <c r="Y49849" s="1" t="s">
        <v>32</v>
      </c>
    </row>
    <row r="49850" spans="1:25" x14ac:dyDescent="0.3">
      <c r="A49850" s="1" t="s">
        <v>131844</v>
      </c>
      <c r="B49850" s="1" t="s">
        <v>25</v>
      </c>
      <c r="C49850" s="2">
        <v>44236</v>
      </c>
      <c r="D49850" s="2">
        <v>44397</v>
      </c>
      <c r="E49850" s="2">
        <v>44236</v>
      </c>
      <c r="F49850">
        <v>-345752820108</v>
      </c>
      <c r="G49850">
        <v>-584923243386</v>
      </c>
      <c r="H49850" s="1" t="s">
        <v>26</v>
      </c>
      <c r="I49850" s="1" t="s">
        <v>64</v>
      </c>
      <c r="J49850" s="1" t="s">
        <v>114</v>
      </c>
      <c r="K49850" s="1" t="s">
        <v>29</v>
      </c>
      <c r="L49850" s="1" t="s">
        <v>29</v>
      </c>
      <c r="M49850" s="1" t="s">
        <v>29</v>
      </c>
      <c r="N49850">
        <v>2</v>
      </c>
      <c r="O49850">
        <v>1</v>
      </c>
      <c r="P49850">
        <v>1</v>
      </c>
      <c r="Q49850">
        <v>81</v>
      </c>
      <c r="R49850">
        <v>59</v>
      </c>
      <c r="S49850">
        <v>133090</v>
      </c>
      <c r="T49850" s="1" t="s">
        <v>142</v>
      </c>
      <c r="U49850" s="1" t="s">
        <v>30</v>
      </c>
      <c r="V49850" s="1" t="s">
        <v>226</v>
      </c>
      <c r="W49850" s="1" t="s">
        <v>11995</v>
      </c>
      <c r="X49850" s="1" t="s">
        <v>46</v>
      </c>
      <c r="Y49850" s="1" t="s">
        <v>32</v>
      </c>
    </row>
    <row r="49851" spans="1:25" x14ac:dyDescent="0.3">
      <c r="A49851" s="1" t="s">
        <v>131845</v>
      </c>
      <c r="B49851" s="1" t="s">
        <v>25</v>
      </c>
      <c r="C49851" s="2">
        <v>44236</v>
      </c>
      <c r="D49851" s="2">
        <v>44397</v>
      </c>
      <c r="E49851" s="2">
        <v>44236</v>
      </c>
      <c r="F49851">
        <v>-345746636339</v>
      </c>
      <c r="G49851">
        <v>-58492238508</v>
      </c>
      <c r="H49851" s="1" t="s">
        <v>26</v>
      </c>
      <c r="I49851" s="1" t="s">
        <v>64</v>
      </c>
      <c r="J49851" s="1" t="s">
        <v>114</v>
      </c>
      <c r="K49851" s="1" t="s">
        <v>29</v>
      </c>
      <c r="L49851" s="1" t="s">
        <v>29</v>
      </c>
      <c r="M49851" s="1" t="s">
        <v>29</v>
      </c>
      <c r="N49851">
        <v>2</v>
      </c>
      <c r="O49851">
        <v>1</v>
      </c>
      <c r="P49851">
        <v>1</v>
      </c>
      <c r="Q49851">
        <v>67</v>
      </c>
      <c r="R49851">
        <v>59</v>
      </c>
      <c r="S49851">
        <v>117779</v>
      </c>
      <c r="T49851" s="1" t="s">
        <v>142</v>
      </c>
      <c r="U49851" s="1" t="s">
        <v>30</v>
      </c>
      <c r="V49851" s="1" t="s">
        <v>226</v>
      </c>
      <c r="W49851" s="1" t="s">
        <v>11999</v>
      </c>
      <c r="X49851" s="1" t="s">
        <v>46</v>
      </c>
      <c r="Y49851" s="1" t="s">
        <v>32</v>
      </c>
    </row>
    <row r="49852" spans="1:25" x14ac:dyDescent="0.3">
      <c r="A49852" s="1" t="s">
        <v>131846</v>
      </c>
      <c r="B49852" s="1" t="s">
        <v>25</v>
      </c>
      <c r="C49852" s="2">
        <v>44236</v>
      </c>
      <c r="D49852" s="2">
        <v>44264</v>
      </c>
      <c r="E49852" s="2">
        <v>44236</v>
      </c>
      <c r="F49852">
        <v>-345780649</v>
      </c>
      <c r="G49852">
        <v>-584926557</v>
      </c>
      <c r="H49852" s="1" t="s">
        <v>26</v>
      </c>
      <c r="I49852" s="1" t="s">
        <v>64</v>
      </c>
      <c r="J49852" s="1" t="s">
        <v>114</v>
      </c>
      <c r="K49852" s="1" t="s">
        <v>29</v>
      </c>
      <c r="L49852" s="1" t="s">
        <v>29</v>
      </c>
      <c r="M49852" s="1" t="s">
        <v>29</v>
      </c>
      <c r="N49852">
        <v>2</v>
      </c>
      <c r="O49852">
        <v>1</v>
      </c>
      <c r="P49852">
        <v>1</v>
      </c>
      <c r="Q49852">
        <v>20</v>
      </c>
      <c r="R49852">
        <v>20</v>
      </c>
      <c r="S49852">
        <v>69000</v>
      </c>
      <c r="T49852" s="1" t="s">
        <v>142</v>
      </c>
      <c r="U49852" s="1" t="s">
        <v>30</v>
      </c>
      <c r="V49852" s="1" t="s">
        <v>226</v>
      </c>
      <c r="W49852" s="1" t="s">
        <v>12000</v>
      </c>
      <c r="X49852" s="1" t="s">
        <v>46</v>
      </c>
      <c r="Y49852" s="1" t="s">
        <v>32</v>
      </c>
    </row>
    <row r="49853" spans="1:25" x14ac:dyDescent="0.3">
      <c r="A49853" s="1" t="s">
        <v>131847</v>
      </c>
      <c r="B49853" s="1" t="s">
        <v>25</v>
      </c>
      <c r="C49853" s="2">
        <v>44236</v>
      </c>
      <c r="D49853" s="2">
        <v>44397</v>
      </c>
      <c r="E49853" s="2">
        <v>44236</v>
      </c>
      <c r="F49853">
        <v>-345746282979</v>
      </c>
      <c r="G49853">
        <v>-58492431627</v>
      </c>
      <c r="H49853" s="1" t="s">
        <v>26</v>
      </c>
      <c r="I49853" s="1" t="s">
        <v>64</v>
      </c>
      <c r="J49853" s="1" t="s">
        <v>114</v>
      </c>
      <c r="K49853" s="1" t="s">
        <v>29</v>
      </c>
      <c r="L49853" s="1" t="s">
        <v>29</v>
      </c>
      <c r="M49853" s="1" t="s">
        <v>29</v>
      </c>
      <c r="N49853">
        <v>2</v>
      </c>
      <c r="O49853">
        <v>1</v>
      </c>
      <c r="P49853">
        <v>1</v>
      </c>
      <c r="Q49853">
        <v>67</v>
      </c>
      <c r="R49853">
        <v>59</v>
      </c>
      <c r="S49853">
        <v>118929</v>
      </c>
      <c r="T49853" s="1" t="s">
        <v>142</v>
      </c>
      <c r="U49853" s="1" t="s">
        <v>30</v>
      </c>
      <c r="V49853" s="1" t="s">
        <v>226</v>
      </c>
      <c r="W49853" s="1" t="s">
        <v>11998</v>
      </c>
      <c r="X49853" s="1" t="s">
        <v>46</v>
      </c>
      <c r="Y49853" s="1" t="s">
        <v>32</v>
      </c>
    </row>
    <row r="49854" spans="1:25" x14ac:dyDescent="0.3">
      <c r="A49854" s="1" t="s">
        <v>131848</v>
      </c>
      <c r="B49854" s="1" t="s">
        <v>25</v>
      </c>
      <c r="C49854" s="2">
        <v>44236</v>
      </c>
      <c r="D49854" s="2">
        <v>44397</v>
      </c>
      <c r="E49854" s="2">
        <v>44236</v>
      </c>
      <c r="F49854">
        <v>-345746106299</v>
      </c>
      <c r="G49854">
        <v>-584923243386</v>
      </c>
      <c r="H49854" s="1" t="s">
        <v>26</v>
      </c>
      <c r="I49854" s="1" t="s">
        <v>64</v>
      </c>
      <c r="J49854" s="1" t="s">
        <v>114</v>
      </c>
      <c r="K49854" s="1" t="s">
        <v>29</v>
      </c>
      <c r="L49854" s="1" t="s">
        <v>29</v>
      </c>
      <c r="M49854" s="1" t="s">
        <v>29</v>
      </c>
      <c r="N49854">
        <v>2</v>
      </c>
      <c r="O49854">
        <v>1</v>
      </c>
      <c r="P49854">
        <v>1</v>
      </c>
      <c r="Q49854">
        <v>67</v>
      </c>
      <c r="R49854">
        <v>59</v>
      </c>
      <c r="S49854">
        <v>119538</v>
      </c>
      <c r="T49854" s="1" t="s">
        <v>142</v>
      </c>
      <c r="U49854" s="1" t="s">
        <v>30</v>
      </c>
      <c r="V49854" s="1" t="s">
        <v>226</v>
      </c>
      <c r="W49854" s="1" t="s">
        <v>11999</v>
      </c>
      <c r="X49854" s="1" t="s">
        <v>46</v>
      </c>
      <c r="Y49854" s="1" t="s">
        <v>32</v>
      </c>
    </row>
    <row r="49855" spans="1:25" x14ac:dyDescent="0.3">
      <c r="A49855" s="1" t="s">
        <v>131849</v>
      </c>
      <c r="B49855" s="1" t="s">
        <v>25</v>
      </c>
      <c r="C49855" s="2">
        <v>44236</v>
      </c>
      <c r="D49855" s="2">
        <v>44397</v>
      </c>
      <c r="E49855" s="2">
        <v>44236</v>
      </c>
      <c r="F49855">
        <v>-34574151261</v>
      </c>
      <c r="G49855">
        <v>-584927749497</v>
      </c>
      <c r="H49855" s="1" t="s">
        <v>26</v>
      </c>
      <c r="I49855" s="1" t="s">
        <v>64</v>
      </c>
      <c r="J49855" s="1" t="s">
        <v>114</v>
      </c>
      <c r="K49855" s="1" t="s">
        <v>29</v>
      </c>
      <c r="L49855" s="1" t="s">
        <v>29</v>
      </c>
      <c r="M49855" s="1" t="s">
        <v>29</v>
      </c>
      <c r="N49855">
        <v>2</v>
      </c>
      <c r="O49855">
        <v>1</v>
      </c>
      <c r="P49855">
        <v>1</v>
      </c>
      <c r="Q49855">
        <v>76</v>
      </c>
      <c r="R49855">
        <v>59</v>
      </c>
      <c r="S49855">
        <v>130688</v>
      </c>
      <c r="T49855" s="1" t="s">
        <v>142</v>
      </c>
      <c r="U49855" s="1" t="s">
        <v>30</v>
      </c>
      <c r="V49855" s="1" t="s">
        <v>226</v>
      </c>
      <c r="W49855" s="1" t="s">
        <v>12002</v>
      </c>
      <c r="X49855" s="1" t="s">
        <v>46</v>
      </c>
      <c r="Y49855" s="1" t="s">
        <v>32</v>
      </c>
    </row>
    <row r="49856" spans="1:25" x14ac:dyDescent="0.3">
      <c r="A49856" s="1" t="s">
        <v>131850</v>
      </c>
      <c r="B49856" s="1" t="s">
        <v>25</v>
      </c>
      <c r="C49856" s="2">
        <v>44236</v>
      </c>
      <c r="D49856" s="2">
        <v>44397</v>
      </c>
      <c r="E49856" s="2">
        <v>44236</v>
      </c>
      <c r="F49856">
        <v>-345746282979</v>
      </c>
      <c r="G49856">
        <v>-584922814233</v>
      </c>
      <c r="H49856" s="1" t="s">
        <v>26</v>
      </c>
      <c r="I49856" s="1" t="s">
        <v>64</v>
      </c>
      <c r="J49856" s="1" t="s">
        <v>114</v>
      </c>
      <c r="K49856" s="1" t="s">
        <v>29</v>
      </c>
      <c r="L49856" s="1" t="s">
        <v>29</v>
      </c>
      <c r="M49856" s="1" t="s">
        <v>29</v>
      </c>
      <c r="N49856">
        <v>2</v>
      </c>
      <c r="O49856">
        <v>1</v>
      </c>
      <c r="P49856">
        <v>1</v>
      </c>
      <c r="Q49856">
        <v>67</v>
      </c>
      <c r="R49856">
        <v>59</v>
      </c>
      <c r="S49856">
        <v>117779</v>
      </c>
      <c r="T49856" s="1" t="s">
        <v>142</v>
      </c>
      <c r="U49856" s="1" t="s">
        <v>30</v>
      </c>
      <c r="V49856" s="1" t="s">
        <v>226</v>
      </c>
      <c r="W49856" s="1" t="s">
        <v>11998</v>
      </c>
      <c r="X49856" s="1" t="s">
        <v>46</v>
      </c>
      <c r="Y49856" s="1" t="s">
        <v>32</v>
      </c>
    </row>
    <row r="49857" spans="1:25" x14ac:dyDescent="0.3">
      <c r="A49857" s="1" t="s">
        <v>131851</v>
      </c>
      <c r="B49857" s="1" t="s">
        <v>25</v>
      </c>
      <c r="C49857" s="2">
        <v>44236</v>
      </c>
      <c r="D49857" s="2">
        <v>44397</v>
      </c>
      <c r="E49857" s="2">
        <v>44236</v>
      </c>
      <c r="F49857">
        <v>-345746636338</v>
      </c>
      <c r="G49857">
        <v>-584920883043</v>
      </c>
      <c r="H49857" s="1" t="s">
        <v>26</v>
      </c>
      <c r="I49857" s="1" t="s">
        <v>64</v>
      </c>
      <c r="J49857" s="1" t="s">
        <v>114</v>
      </c>
      <c r="K49857" s="1" t="s">
        <v>29</v>
      </c>
      <c r="L49857" s="1" t="s">
        <v>29</v>
      </c>
      <c r="M49857" s="1" t="s">
        <v>29</v>
      </c>
      <c r="N49857">
        <v>2</v>
      </c>
      <c r="O49857">
        <v>1</v>
      </c>
      <c r="P49857">
        <v>1</v>
      </c>
      <c r="Q49857">
        <v>67</v>
      </c>
      <c r="R49857">
        <v>59</v>
      </c>
      <c r="S49857">
        <v>119538</v>
      </c>
      <c r="T49857" s="1" t="s">
        <v>142</v>
      </c>
      <c r="U49857" s="1" t="s">
        <v>30</v>
      </c>
      <c r="V49857" s="1" t="s">
        <v>226</v>
      </c>
      <c r="W49857" s="1" t="s">
        <v>11998</v>
      </c>
      <c r="X49857" s="1" t="s">
        <v>46</v>
      </c>
      <c r="Y49857" s="1" t="s">
        <v>32</v>
      </c>
    </row>
    <row r="49858" spans="1:25" x14ac:dyDescent="0.3">
      <c r="A49858" s="1" t="s">
        <v>131852</v>
      </c>
      <c r="B49858" s="1" t="s">
        <v>25</v>
      </c>
      <c r="C49858" s="2">
        <v>44236</v>
      </c>
      <c r="D49858" s="2">
        <v>44294</v>
      </c>
      <c r="E49858" s="2">
        <v>44236</v>
      </c>
      <c r="F49858">
        <v>-34568079</v>
      </c>
      <c r="G49858">
        <v>-584857716</v>
      </c>
      <c r="H49858" s="1" t="s">
        <v>26</v>
      </c>
      <c r="I49858" s="1" t="s">
        <v>64</v>
      </c>
      <c r="J49858" s="1" t="s">
        <v>114</v>
      </c>
      <c r="K49858" s="1" t="s">
        <v>29</v>
      </c>
      <c r="L49858" s="1" t="s">
        <v>29</v>
      </c>
      <c r="M49858" s="1" t="s">
        <v>29</v>
      </c>
      <c r="N49858">
        <v>2</v>
      </c>
      <c r="O49858">
        <v>1</v>
      </c>
      <c r="P49858">
        <v>1</v>
      </c>
      <c r="Q49858">
        <v>51</v>
      </c>
      <c r="R49858">
        <v>45</v>
      </c>
      <c r="S49858">
        <v>160000</v>
      </c>
      <c r="T49858" s="1" t="s">
        <v>142</v>
      </c>
      <c r="U49858" s="1" t="s">
        <v>30</v>
      </c>
      <c r="V49858" s="1" t="s">
        <v>131853</v>
      </c>
      <c r="W49858" s="1" t="s">
        <v>131854</v>
      </c>
      <c r="X49858" s="1" t="s">
        <v>46</v>
      </c>
      <c r="Y49858" s="1" t="s">
        <v>32</v>
      </c>
    </row>
    <row r="49859" spans="1:25" x14ac:dyDescent="0.3">
      <c r="A49859" s="1" t="s">
        <v>131855</v>
      </c>
      <c r="B49859" s="1" t="s">
        <v>25</v>
      </c>
      <c r="C49859" s="2">
        <v>44236</v>
      </c>
      <c r="D49859" s="2">
        <v>44256</v>
      </c>
      <c r="E49859" s="2">
        <v>44236</v>
      </c>
      <c r="F49859">
        <v>-345647092897</v>
      </c>
      <c r="G49859">
        <v>-584927413675</v>
      </c>
      <c r="H49859" s="1" t="s">
        <v>26</v>
      </c>
      <c r="I49859" s="1" t="s">
        <v>64</v>
      </c>
      <c r="J49859" s="1" t="s">
        <v>114</v>
      </c>
      <c r="K49859" s="1" t="s">
        <v>29</v>
      </c>
      <c r="L49859" s="1" t="s">
        <v>29</v>
      </c>
      <c r="M49859" s="1" t="s">
        <v>29</v>
      </c>
      <c r="N49859">
        <v>2</v>
      </c>
      <c r="O49859">
        <v>1</v>
      </c>
      <c r="P49859">
        <v>1</v>
      </c>
      <c r="Q49859">
        <v>46</v>
      </c>
      <c r="S49859">
        <v>140000</v>
      </c>
      <c r="T49859" s="1" t="s">
        <v>142</v>
      </c>
      <c r="U49859" s="1" t="s">
        <v>30</v>
      </c>
      <c r="V49859" s="1" t="s">
        <v>131856</v>
      </c>
      <c r="W49859" s="1" t="s">
        <v>131857</v>
      </c>
      <c r="X49859" s="1" t="s">
        <v>46</v>
      </c>
      <c r="Y49859" s="1" t="s">
        <v>32</v>
      </c>
    </row>
    <row r="49860" spans="1:25" x14ac:dyDescent="0.3">
      <c r="A49860" s="1" t="s">
        <v>131858</v>
      </c>
      <c r="B49860" s="1" t="s">
        <v>25</v>
      </c>
      <c r="C49860" s="2">
        <v>44236</v>
      </c>
      <c r="D49860" s="2">
        <v>44397</v>
      </c>
      <c r="E49860" s="2">
        <v>44236</v>
      </c>
      <c r="F49860">
        <v>-345747873096</v>
      </c>
      <c r="G49860">
        <v>-584921312196</v>
      </c>
      <c r="H49860" s="1" t="s">
        <v>26</v>
      </c>
      <c r="I49860" s="1" t="s">
        <v>64</v>
      </c>
      <c r="J49860" s="1" t="s">
        <v>114</v>
      </c>
      <c r="K49860" s="1" t="s">
        <v>29</v>
      </c>
      <c r="L49860" s="1" t="s">
        <v>29</v>
      </c>
      <c r="M49860" s="1" t="s">
        <v>29</v>
      </c>
      <c r="N49860">
        <v>2</v>
      </c>
      <c r="O49860">
        <v>1</v>
      </c>
      <c r="P49860">
        <v>1</v>
      </c>
      <c r="Q49860">
        <v>67</v>
      </c>
      <c r="R49860">
        <v>59</v>
      </c>
      <c r="S49860">
        <v>117170</v>
      </c>
      <c r="T49860" s="1" t="s">
        <v>142</v>
      </c>
      <c r="U49860" s="1" t="s">
        <v>30</v>
      </c>
      <c r="V49860" s="1" t="s">
        <v>226</v>
      </c>
      <c r="W49860" s="1" t="s">
        <v>12003</v>
      </c>
      <c r="X49860" s="1" t="s">
        <v>46</v>
      </c>
      <c r="Y49860" s="1" t="s">
        <v>32</v>
      </c>
    </row>
    <row r="49861" spans="1:25" x14ac:dyDescent="0.3">
      <c r="A49861" s="1" t="s">
        <v>131859</v>
      </c>
      <c r="B49861" s="1" t="s">
        <v>25</v>
      </c>
      <c r="C49861" s="2">
        <v>44236</v>
      </c>
      <c r="D49861" s="2">
        <v>44397</v>
      </c>
      <c r="E49861" s="2">
        <v>44236</v>
      </c>
      <c r="F49861">
        <v>-345750169926</v>
      </c>
      <c r="G49861">
        <v>-584927320344</v>
      </c>
      <c r="H49861" s="1" t="s">
        <v>26</v>
      </c>
      <c r="I49861" s="1" t="s">
        <v>64</v>
      </c>
      <c r="J49861" s="1" t="s">
        <v>114</v>
      </c>
      <c r="K49861" s="1" t="s">
        <v>29</v>
      </c>
      <c r="L49861" s="1" t="s">
        <v>29</v>
      </c>
      <c r="M49861" s="1" t="s">
        <v>29</v>
      </c>
      <c r="N49861">
        <v>2</v>
      </c>
      <c r="O49861">
        <v>1</v>
      </c>
      <c r="P49861">
        <v>1</v>
      </c>
      <c r="Q49861">
        <v>76</v>
      </c>
      <c r="R49861">
        <v>59</v>
      </c>
      <c r="S49861">
        <v>127086</v>
      </c>
      <c r="T49861" s="1" t="s">
        <v>142</v>
      </c>
      <c r="U49861" s="1" t="s">
        <v>30</v>
      </c>
      <c r="V49861" s="1" t="s">
        <v>226</v>
      </c>
      <c r="W49861" s="1" t="s">
        <v>12001</v>
      </c>
      <c r="X49861" s="1" t="s">
        <v>46</v>
      </c>
      <c r="Y49861" s="1" t="s">
        <v>32</v>
      </c>
    </row>
    <row r="49862" spans="1:25" x14ac:dyDescent="0.3">
      <c r="A49862" s="1" t="s">
        <v>131860</v>
      </c>
      <c r="B49862" s="1" t="s">
        <v>25</v>
      </c>
      <c r="C49862" s="2">
        <v>44236</v>
      </c>
      <c r="D49862" s="2">
        <v>44397</v>
      </c>
      <c r="E49862" s="2">
        <v>44236</v>
      </c>
      <c r="F49862">
        <v>-34575123</v>
      </c>
      <c r="G49862">
        <v>-584928607804</v>
      </c>
      <c r="H49862" s="1" t="s">
        <v>26</v>
      </c>
      <c r="I49862" s="1" t="s">
        <v>64</v>
      </c>
      <c r="J49862" s="1" t="s">
        <v>114</v>
      </c>
      <c r="K49862" s="1" t="s">
        <v>29</v>
      </c>
      <c r="L49862" s="1" t="s">
        <v>29</v>
      </c>
      <c r="M49862" s="1" t="s">
        <v>29</v>
      </c>
      <c r="N49862">
        <v>2</v>
      </c>
      <c r="O49862">
        <v>1</v>
      </c>
      <c r="P49862">
        <v>1</v>
      </c>
      <c r="Q49862">
        <v>67</v>
      </c>
      <c r="R49862">
        <v>59</v>
      </c>
      <c r="S49862">
        <v>118929</v>
      </c>
      <c r="T49862" s="1" t="s">
        <v>142</v>
      </c>
      <c r="U49862" s="1" t="s">
        <v>30</v>
      </c>
      <c r="V49862" s="1" t="s">
        <v>226</v>
      </c>
      <c r="W49862" s="1" t="s">
        <v>11999</v>
      </c>
      <c r="X49862" s="1" t="s">
        <v>46</v>
      </c>
      <c r="Y49862" s="1" t="s">
        <v>32</v>
      </c>
    </row>
    <row r="49863" spans="1:25" x14ac:dyDescent="0.3">
      <c r="A49863" s="1" t="s">
        <v>131861</v>
      </c>
      <c r="B49863" s="1" t="s">
        <v>25</v>
      </c>
      <c r="C49863" s="2">
        <v>44236</v>
      </c>
      <c r="D49863" s="2">
        <v>44397</v>
      </c>
      <c r="E49863" s="2">
        <v>44236</v>
      </c>
      <c r="F49863">
        <v>-345746106299</v>
      </c>
      <c r="G49863">
        <v>-584921526772</v>
      </c>
      <c r="H49863" s="1" t="s">
        <v>26</v>
      </c>
      <c r="I49863" s="1" t="s">
        <v>64</v>
      </c>
      <c r="J49863" s="1" t="s">
        <v>114</v>
      </c>
      <c r="K49863" s="1" t="s">
        <v>29</v>
      </c>
      <c r="L49863" s="1" t="s">
        <v>29</v>
      </c>
      <c r="M49863" s="1" t="s">
        <v>29</v>
      </c>
      <c r="N49863">
        <v>2</v>
      </c>
      <c r="O49863">
        <v>1</v>
      </c>
      <c r="P49863">
        <v>1</v>
      </c>
      <c r="Q49863">
        <v>65</v>
      </c>
      <c r="R49863">
        <v>51</v>
      </c>
      <c r="S49863">
        <v>112094</v>
      </c>
      <c r="T49863" s="1" t="s">
        <v>142</v>
      </c>
      <c r="U49863" s="1" t="s">
        <v>30</v>
      </c>
      <c r="V49863" s="1" t="s">
        <v>226</v>
      </c>
      <c r="W49863" s="1" t="s">
        <v>11997</v>
      </c>
      <c r="X49863" s="1" t="s">
        <v>46</v>
      </c>
      <c r="Y49863" s="1" t="s">
        <v>32</v>
      </c>
    </row>
    <row r="49864" spans="1:25" x14ac:dyDescent="0.3">
      <c r="A49864" s="1" t="s">
        <v>131862</v>
      </c>
      <c r="B49864" s="1" t="s">
        <v>25</v>
      </c>
      <c r="C49864" s="2">
        <v>44236</v>
      </c>
      <c r="D49864" s="2">
        <v>2958465</v>
      </c>
      <c r="E49864" s="2">
        <v>44236</v>
      </c>
      <c r="F49864">
        <v>-274233306</v>
      </c>
      <c r="G49864">
        <v>-484016348</v>
      </c>
      <c r="H49864" s="1" t="s">
        <v>3017</v>
      </c>
      <c r="I49864" s="1" t="s">
        <v>4575</v>
      </c>
      <c r="J49864" s="1" t="s">
        <v>6752</v>
      </c>
      <c r="K49864" s="1" t="s">
        <v>29</v>
      </c>
      <c r="L49864" s="1" t="s">
        <v>29</v>
      </c>
      <c r="M49864" s="1" t="s">
        <v>29</v>
      </c>
      <c r="N49864">
        <v>2</v>
      </c>
      <c r="O49864">
        <v>1</v>
      </c>
      <c r="P49864">
        <v>1</v>
      </c>
      <c r="Q49864">
        <v>60</v>
      </c>
      <c r="R49864">
        <v>45</v>
      </c>
      <c r="S49864">
        <v>140000</v>
      </c>
      <c r="T49864" s="1" t="s">
        <v>142</v>
      </c>
      <c r="U49864" s="1" t="s">
        <v>30</v>
      </c>
      <c r="V49864" s="1" t="s">
        <v>6753</v>
      </c>
      <c r="W49864" s="1" t="s">
        <v>131863</v>
      </c>
      <c r="X49864" s="1" t="s">
        <v>46</v>
      </c>
      <c r="Y49864" s="1" t="s">
        <v>32</v>
      </c>
    </row>
    <row r="49865" spans="1:25" x14ac:dyDescent="0.3">
      <c r="A49865" s="1" t="s">
        <v>131864</v>
      </c>
      <c r="B49865" s="1" t="s">
        <v>25</v>
      </c>
      <c r="C49865" s="2">
        <v>44236</v>
      </c>
      <c r="D49865" s="2">
        <v>2958465</v>
      </c>
      <c r="E49865" s="2">
        <v>44236</v>
      </c>
      <c r="H49865" s="1" t="s">
        <v>144</v>
      </c>
      <c r="I49865" s="1" t="s">
        <v>177</v>
      </c>
      <c r="J49865" s="1" t="s">
        <v>274</v>
      </c>
      <c r="K49865" s="1" t="s">
        <v>29</v>
      </c>
      <c r="L49865" s="1" t="s">
        <v>29</v>
      </c>
      <c r="M49865" s="1" t="s">
        <v>29</v>
      </c>
      <c r="N49865">
        <v>2</v>
      </c>
      <c r="O49865">
        <v>1</v>
      </c>
      <c r="P49865">
        <v>1</v>
      </c>
      <c r="Q49865">
        <v>42</v>
      </c>
      <c r="R49865">
        <v>42</v>
      </c>
      <c r="S49865">
        <v>149000</v>
      </c>
      <c r="T49865" s="1" t="s">
        <v>142</v>
      </c>
      <c r="U49865" s="1" t="s">
        <v>30</v>
      </c>
      <c r="V49865" s="1" t="s">
        <v>1048</v>
      </c>
      <c r="W49865" s="1" t="s">
        <v>131865</v>
      </c>
      <c r="X49865" s="1" t="s">
        <v>46</v>
      </c>
      <c r="Y49865" s="1" t="s">
        <v>32</v>
      </c>
    </row>
    <row r="49866" spans="1:25" x14ac:dyDescent="0.3">
      <c r="A49866" s="1" t="s">
        <v>131866</v>
      </c>
      <c r="B49866" s="1" t="s">
        <v>25</v>
      </c>
      <c r="C49866" s="2">
        <v>44236</v>
      </c>
      <c r="D49866" s="2">
        <v>44241</v>
      </c>
      <c r="E49866" s="2">
        <v>44236</v>
      </c>
      <c r="F49866">
        <v>-345052613</v>
      </c>
      <c r="G49866">
        <v>-584840979</v>
      </c>
      <c r="H49866" s="1" t="s">
        <v>26</v>
      </c>
      <c r="I49866" s="1" t="s">
        <v>27</v>
      </c>
      <c r="J49866" s="1" t="s">
        <v>90</v>
      </c>
      <c r="K49866" s="1" t="s">
        <v>227</v>
      </c>
      <c r="L49866" s="1" t="s">
        <v>29</v>
      </c>
      <c r="M49866" s="1" t="s">
        <v>29</v>
      </c>
      <c r="N49866">
        <v>2</v>
      </c>
      <c r="O49866">
        <v>1</v>
      </c>
      <c r="P49866">
        <v>1</v>
      </c>
      <c r="Q49866">
        <v>45</v>
      </c>
      <c r="R49866">
        <v>34</v>
      </c>
      <c r="S49866">
        <v>97000</v>
      </c>
      <c r="T49866" s="1" t="s">
        <v>142</v>
      </c>
      <c r="U49866" s="1" t="s">
        <v>30</v>
      </c>
      <c r="V49866" s="1" t="s">
        <v>131867</v>
      </c>
      <c r="W49866" s="1" t="s">
        <v>131868</v>
      </c>
      <c r="X49866" s="1" t="s">
        <v>46</v>
      </c>
      <c r="Y49866" s="1" t="s">
        <v>32</v>
      </c>
    </row>
    <row r="49867" spans="1:25" x14ac:dyDescent="0.3">
      <c r="A49867" s="1" t="s">
        <v>131869</v>
      </c>
      <c r="B49867" s="1" t="s">
        <v>25</v>
      </c>
      <c r="C49867" s="2">
        <v>44236</v>
      </c>
      <c r="D49867" s="2">
        <v>44278</v>
      </c>
      <c r="E49867" s="2">
        <v>44236</v>
      </c>
      <c r="F49867">
        <v>-345326682</v>
      </c>
      <c r="G49867">
        <v>-584797727</v>
      </c>
      <c r="H49867" s="1" t="s">
        <v>26</v>
      </c>
      <c r="I49867" s="1" t="s">
        <v>27</v>
      </c>
      <c r="J49867" s="1" t="s">
        <v>90</v>
      </c>
      <c r="K49867" s="1" t="s">
        <v>227</v>
      </c>
      <c r="L49867" s="1" t="s">
        <v>29</v>
      </c>
      <c r="M49867" s="1" t="s">
        <v>29</v>
      </c>
      <c r="N49867">
        <v>2</v>
      </c>
      <c r="O49867">
        <v>1</v>
      </c>
      <c r="P49867">
        <v>1</v>
      </c>
      <c r="Q49867">
        <v>42</v>
      </c>
      <c r="R49867">
        <v>42</v>
      </c>
      <c r="S49867">
        <v>180000</v>
      </c>
      <c r="T49867" s="1" t="s">
        <v>142</v>
      </c>
      <c r="U49867" s="1" t="s">
        <v>30</v>
      </c>
      <c r="V49867" s="1" t="s">
        <v>131870</v>
      </c>
      <c r="W49867" s="1" t="s">
        <v>131871</v>
      </c>
      <c r="X49867" s="1" t="s">
        <v>46</v>
      </c>
      <c r="Y49867" s="1" t="s">
        <v>32</v>
      </c>
    </row>
    <row r="49868" spans="1:25" x14ac:dyDescent="0.3">
      <c r="A49868" s="1" t="s">
        <v>131872</v>
      </c>
      <c r="B49868" s="1" t="s">
        <v>25</v>
      </c>
      <c r="C49868" s="2">
        <v>44236</v>
      </c>
      <c r="D49868" s="2">
        <v>2958465</v>
      </c>
      <c r="E49868" s="2">
        <v>44236</v>
      </c>
      <c r="F49868">
        <v>-345217704</v>
      </c>
      <c r="G49868">
        <v>-584733576</v>
      </c>
      <c r="H49868" s="1" t="s">
        <v>26</v>
      </c>
      <c r="I49868" s="1" t="s">
        <v>27</v>
      </c>
      <c r="J49868" s="1" t="s">
        <v>90</v>
      </c>
      <c r="K49868" s="1" t="s">
        <v>29</v>
      </c>
      <c r="L49868" s="1" t="s">
        <v>29</v>
      </c>
      <c r="M49868" s="1" t="s">
        <v>29</v>
      </c>
      <c r="N49868">
        <v>2</v>
      </c>
      <c r="O49868">
        <v>1</v>
      </c>
      <c r="P49868">
        <v>1</v>
      </c>
      <c r="Q49868">
        <v>62</v>
      </c>
      <c r="R49868">
        <v>52</v>
      </c>
      <c r="S49868">
        <v>300000</v>
      </c>
      <c r="T49868" s="1" t="s">
        <v>142</v>
      </c>
      <c r="U49868" s="1" t="s">
        <v>30</v>
      </c>
      <c r="V49868" s="1" t="s">
        <v>131873</v>
      </c>
      <c r="W49868" s="1" t="s">
        <v>131874</v>
      </c>
      <c r="X49868" s="1" t="s">
        <v>46</v>
      </c>
      <c r="Y49868" s="1" t="s">
        <v>32</v>
      </c>
    </row>
    <row r="49869" spans="1:25" x14ac:dyDescent="0.3">
      <c r="A49869" s="1" t="s">
        <v>131875</v>
      </c>
      <c r="B49869" s="1" t="s">
        <v>25</v>
      </c>
      <c r="C49869" s="2">
        <v>44236</v>
      </c>
      <c r="D49869" s="2">
        <v>44315</v>
      </c>
      <c r="E49869" s="2">
        <v>44236</v>
      </c>
      <c r="F49869">
        <v>-345110473</v>
      </c>
      <c r="G49869">
        <v>-584914739</v>
      </c>
      <c r="H49869" s="1" t="s">
        <v>26</v>
      </c>
      <c r="I49869" s="1" t="s">
        <v>27</v>
      </c>
      <c r="J49869" s="1" t="s">
        <v>90</v>
      </c>
      <c r="K49869" s="1" t="s">
        <v>227</v>
      </c>
      <c r="L49869" s="1" t="s">
        <v>29</v>
      </c>
      <c r="M49869" s="1" t="s">
        <v>29</v>
      </c>
      <c r="N49869">
        <v>2</v>
      </c>
      <c r="O49869">
        <v>1</v>
      </c>
      <c r="P49869">
        <v>1</v>
      </c>
      <c r="Q49869">
        <v>55</v>
      </c>
      <c r="R49869">
        <v>55</v>
      </c>
      <c r="S49869">
        <v>150000</v>
      </c>
      <c r="T49869" s="1" t="s">
        <v>142</v>
      </c>
      <c r="U49869" s="1" t="s">
        <v>30</v>
      </c>
      <c r="V49869" s="1" t="s">
        <v>131876</v>
      </c>
      <c r="W49869" s="1" t="s">
        <v>131877</v>
      </c>
      <c r="X49869" s="1" t="s">
        <v>46</v>
      </c>
      <c r="Y49869" s="1" t="s">
        <v>32</v>
      </c>
    </row>
    <row r="49870" spans="1:25" x14ac:dyDescent="0.3">
      <c r="A49870" s="1" t="s">
        <v>131878</v>
      </c>
      <c r="B49870" s="1" t="s">
        <v>25</v>
      </c>
      <c r="C49870" s="2">
        <v>44236</v>
      </c>
      <c r="D49870" s="2">
        <v>2958465</v>
      </c>
      <c r="E49870" s="2">
        <v>44236</v>
      </c>
      <c r="F49870">
        <v>-345133119</v>
      </c>
      <c r="G49870">
        <v>-584880706</v>
      </c>
      <c r="H49870" s="1" t="s">
        <v>26</v>
      </c>
      <c r="I49870" s="1" t="s">
        <v>27</v>
      </c>
      <c r="J49870" s="1" t="s">
        <v>90</v>
      </c>
      <c r="K49870" s="1" t="s">
        <v>29</v>
      </c>
      <c r="L49870" s="1" t="s">
        <v>29</v>
      </c>
      <c r="M49870" s="1" t="s">
        <v>29</v>
      </c>
      <c r="N49870">
        <v>2</v>
      </c>
      <c r="O49870">
        <v>1</v>
      </c>
      <c r="P49870">
        <v>1</v>
      </c>
      <c r="S49870">
        <v>98000</v>
      </c>
      <c r="T49870" s="1" t="s">
        <v>142</v>
      </c>
      <c r="U49870" s="1" t="s">
        <v>29</v>
      </c>
      <c r="V49870" s="1" t="s">
        <v>131879</v>
      </c>
      <c r="W49870" s="1" t="s">
        <v>131880</v>
      </c>
      <c r="X49870" s="1" t="s">
        <v>46</v>
      </c>
      <c r="Y49870" s="1" t="s">
        <v>32</v>
      </c>
    </row>
    <row r="49871" spans="1:25" x14ac:dyDescent="0.3">
      <c r="A49871" s="1" t="s">
        <v>131881</v>
      </c>
      <c r="B49871" s="1" t="s">
        <v>25</v>
      </c>
      <c r="C49871" s="2">
        <v>44236</v>
      </c>
      <c r="D49871" s="2">
        <v>44352</v>
      </c>
      <c r="E49871" s="2">
        <v>44236</v>
      </c>
      <c r="F49871">
        <v>-345070976</v>
      </c>
      <c r="G49871">
        <v>-585090311</v>
      </c>
      <c r="H49871" s="1" t="s">
        <v>26</v>
      </c>
      <c r="I49871" s="1" t="s">
        <v>27</v>
      </c>
      <c r="J49871" s="1" t="s">
        <v>90</v>
      </c>
      <c r="K49871" s="1" t="s">
        <v>227</v>
      </c>
      <c r="L49871" s="1" t="s">
        <v>29</v>
      </c>
      <c r="M49871" s="1" t="s">
        <v>29</v>
      </c>
      <c r="N49871">
        <v>2</v>
      </c>
      <c r="O49871">
        <v>1</v>
      </c>
      <c r="P49871">
        <v>1</v>
      </c>
      <c r="Q49871">
        <v>41</v>
      </c>
      <c r="R49871">
        <v>39</v>
      </c>
      <c r="S49871">
        <v>120000</v>
      </c>
      <c r="T49871" s="1" t="s">
        <v>142</v>
      </c>
      <c r="U49871" s="1" t="s">
        <v>30</v>
      </c>
      <c r="V49871" s="1" t="s">
        <v>3030</v>
      </c>
      <c r="W49871" s="1" t="s">
        <v>131882</v>
      </c>
      <c r="X49871" s="1" t="s">
        <v>46</v>
      </c>
      <c r="Y49871" s="1" t="s">
        <v>32</v>
      </c>
    </row>
    <row r="49872" spans="1:25" x14ac:dyDescent="0.3">
      <c r="A49872" s="1" t="s">
        <v>131883</v>
      </c>
      <c r="B49872" s="1" t="s">
        <v>25</v>
      </c>
      <c r="C49872" s="2">
        <v>44236</v>
      </c>
      <c r="D49872" s="2">
        <v>2958465</v>
      </c>
      <c r="E49872" s="2">
        <v>44236</v>
      </c>
      <c r="F49872">
        <v>-345374197</v>
      </c>
      <c r="G49872">
        <v>-584843544</v>
      </c>
      <c r="H49872" s="1" t="s">
        <v>26</v>
      </c>
      <c r="I49872" s="1" t="s">
        <v>27</v>
      </c>
      <c r="J49872" s="1" t="s">
        <v>90</v>
      </c>
      <c r="K49872" s="1" t="s">
        <v>91</v>
      </c>
      <c r="L49872" s="1" t="s">
        <v>29</v>
      </c>
      <c r="M49872" s="1" t="s">
        <v>29</v>
      </c>
      <c r="N49872">
        <v>2</v>
      </c>
      <c r="O49872">
        <v>1</v>
      </c>
      <c r="P49872">
        <v>1</v>
      </c>
      <c r="Q49872">
        <v>36</v>
      </c>
      <c r="R49872">
        <v>36</v>
      </c>
      <c r="S49872">
        <v>125000</v>
      </c>
      <c r="T49872" s="1" t="s">
        <v>142</v>
      </c>
      <c r="U49872" s="1" t="s">
        <v>30</v>
      </c>
      <c r="V49872" s="1" t="s">
        <v>131884</v>
      </c>
      <c r="W49872" s="1" t="s">
        <v>131885</v>
      </c>
      <c r="X49872" s="1" t="s">
        <v>46</v>
      </c>
      <c r="Y49872" s="1" t="s">
        <v>32</v>
      </c>
    </row>
    <row r="49873" spans="1:25" x14ac:dyDescent="0.3">
      <c r="A49873" s="1" t="s">
        <v>131886</v>
      </c>
      <c r="B49873" s="1" t="s">
        <v>25</v>
      </c>
      <c r="C49873" s="2">
        <v>44236</v>
      </c>
      <c r="D49873" s="2">
        <v>44352</v>
      </c>
      <c r="E49873" s="2">
        <v>44236</v>
      </c>
      <c r="F49873">
        <v>-34529213</v>
      </c>
      <c r="G49873">
        <v>-584816674</v>
      </c>
      <c r="H49873" s="1" t="s">
        <v>26</v>
      </c>
      <c r="I49873" s="1" t="s">
        <v>27</v>
      </c>
      <c r="J49873" s="1" t="s">
        <v>90</v>
      </c>
      <c r="K49873" s="1" t="s">
        <v>227</v>
      </c>
      <c r="L49873" s="1" t="s">
        <v>29</v>
      </c>
      <c r="M49873" s="1" t="s">
        <v>29</v>
      </c>
      <c r="N49873">
        <v>2</v>
      </c>
      <c r="O49873">
        <v>1</v>
      </c>
      <c r="P49873">
        <v>1</v>
      </c>
      <c r="Q49873">
        <v>42</v>
      </c>
      <c r="R49873">
        <v>42</v>
      </c>
      <c r="S49873">
        <v>87000</v>
      </c>
      <c r="T49873" s="1" t="s">
        <v>142</v>
      </c>
      <c r="U49873" s="1" t="s">
        <v>30</v>
      </c>
      <c r="V49873" s="1" t="s">
        <v>131887</v>
      </c>
      <c r="W49873" s="1" t="s">
        <v>131888</v>
      </c>
      <c r="X49873" s="1" t="s">
        <v>46</v>
      </c>
      <c r="Y49873" s="1" t="s">
        <v>32</v>
      </c>
    </row>
    <row r="49874" spans="1:25" x14ac:dyDescent="0.3">
      <c r="A49874" s="1" t="s">
        <v>131889</v>
      </c>
      <c r="B49874" s="1" t="s">
        <v>25</v>
      </c>
      <c r="C49874" s="2">
        <v>44236</v>
      </c>
      <c r="D49874" s="2">
        <v>44278</v>
      </c>
      <c r="E49874" s="2">
        <v>44236</v>
      </c>
      <c r="F49874">
        <v>-345326682</v>
      </c>
      <c r="G49874">
        <v>-584797727</v>
      </c>
      <c r="H49874" s="1" t="s">
        <v>26</v>
      </c>
      <c r="I49874" s="1" t="s">
        <v>27</v>
      </c>
      <c r="J49874" s="1" t="s">
        <v>90</v>
      </c>
      <c r="K49874" s="1" t="s">
        <v>29</v>
      </c>
      <c r="L49874" s="1" t="s">
        <v>29</v>
      </c>
      <c r="M49874" s="1" t="s">
        <v>29</v>
      </c>
      <c r="N49874">
        <v>2</v>
      </c>
      <c r="O49874">
        <v>1</v>
      </c>
      <c r="P49874">
        <v>1</v>
      </c>
      <c r="Q49874">
        <v>42</v>
      </c>
      <c r="R49874">
        <v>42</v>
      </c>
      <c r="S49874">
        <v>180000</v>
      </c>
      <c r="T49874" s="1" t="s">
        <v>142</v>
      </c>
      <c r="U49874" s="1" t="s">
        <v>30</v>
      </c>
      <c r="V49874" s="1" t="s">
        <v>131890</v>
      </c>
      <c r="W49874" s="1" t="s">
        <v>131871</v>
      </c>
      <c r="X49874" s="1" t="s">
        <v>46</v>
      </c>
      <c r="Y49874" s="1" t="s">
        <v>32</v>
      </c>
    </row>
    <row r="49875" spans="1:25" x14ac:dyDescent="0.3">
      <c r="A49875" s="1" t="s">
        <v>131891</v>
      </c>
      <c r="B49875" s="1" t="s">
        <v>25</v>
      </c>
      <c r="C49875" s="2">
        <v>44236</v>
      </c>
      <c r="D49875" s="2">
        <v>44309</v>
      </c>
      <c r="E49875" s="2">
        <v>44236</v>
      </c>
      <c r="F49875">
        <v>-347981517</v>
      </c>
      <c r="G49875">
        <v>-583929583</v>
      </c>
      <c r="H49875" s="1" t="s">
        <v>26</v>
      </c>
      <c r="I49875" s="1" t="s">
        <v>86</v>
      </c>
      <c r="J49875" s="1" t="s">
        <v>180</v>
      </c>
      <c r="K49875" s="1" t="s">
        <v>360</v>
      </c>
      <c r="L49875" s="1" t="s">
        <v>29</v>
      </c>
      <c r="M49875" s="1" t="s">
        <v>29</v>
      </c>
      <c r="N49875">
        <v>2</v>
      </c>
      <c r="O49875">
        <v>1</v>
      </c>
      <c r="P49875">
        <v>1</v>
      </c>
      <c r="S49875">
        <v>129000</v>
      </c>
      <c r="T49875" s="1" t="s">
        <v>142</v>
      </c>
      <c r="U49875" s="1" t="s">
        <v>29</v>
      </c>
      <c r="V49875" s="1" t="s">
        <v>131892</v>
      </c>
      <c r="W49875" s="1" t="s">
        <v>131893</v>
      </c>
      <c r="X49875" s="1" t="s">
        <v>46</v>
      </c>
      <c r="Y49875" s="1" t="s">
        <v>32</v>
      </c>
    </row>
    <row r="49876" spans="1:25" x14ac:dyDescent="0.3">
      <c r="A49876" s="1" t="s">
        <v>131894</v>
      </c>
      <c r="B49876" s="1" t="s">
        <v>25</v>
      </c>
      <c r="C49876" s="2">
        <v>44236</v>
      </c>
      <c r="D49876" s="2">
        <v>2958465</v>
      </c>
      <c r="E49876" s="2">
        <v>44236</v>
      </c>
      <c r="H49876" s="1" t="s">
        <v>26</v>
      </c>
      <c r="I49876" s="1" t="s">
        <v>86</v>
      </c>
      <c r="J49876" s="1" t="s">
        <v>180</v>
      </c>
      <c r="K49876" s="1" t="s">
        <v>360</v>
      </c>
      <c r="L49876" s="1" t="s">
        <v>29</v>
      </c>
      <c r="M49876" s="1" t="s">
        <v>29</v>
      </c>
      <c r="N49876">
        <v>2</v>
      </c>
      <c r="O49876">
        <v>1</v>
      </c>
      <c r="P49876">
        <v>1</v>
      </c>
      <c r="S49876">
        <v>123000</v>
      </c>
      <c r="T49876" s="1" t="s">
        <v>142</v>
      </c>
      <c r="U49876" s="1" t="s">
        <v>29</v>
      </c>
      <c r="V49876" s="1" t="s">
        <v>131895</v>
      </c>
      <c r="W49876" s="1" t="s">
        <v>131896</v>
      </c>
      <c r="X49876" s="1" t="s">
        <v>46</v>
      </c>
      <c r="Y49876" s="1" t="s">
        <v>32</v>
      </c>
    </row>
    <row r="49877" spans="1:25" x14ac:dyDescent="0.3">
      <c r="A49877" s="1" t="s">
        <v>131897</v>
      </c>
      <c r="B49877" s="1" t="s">
        <v>25</v>
      </c>
      <c r="C49877" s="2">
        <v>44236</v>
      </c>
      <c r="D49877" s="2">
        <v>2958465</v>
      </c>
      <c r="E49877" s="2">
        <v>44236</v>
      </c>
      <c r="F49877">
        <v>-34739873</v>
      </c>
      <c r="G49877">
        <v>-584003809</v>
      </c>
      <c r="H49877" s="1" t="s">
        <v>26</v>
      </c>
      <c r="I49877" s="1" t="s">
        <v>86</v>
      </c>
      <c r="J49877" s="1" t="s">
        <v>115</v>
      </c>
      <c r="K49877" s="1" t="s">
        <v>116</v>
      </c>
      <c r="L49877" s="1" t="s">
        <v>29</v>
      </c>
      <c r="M49877" s="1" t="s">
        <v>29</v>
      </c>
      <c r="N49877">
        <v>2</v>
      </c>
      <c r="O49877">
        <v>1</v>
      </c>
      <c r="P49877">
        <v>1</v>
      </c>
      <c r="Q49877">
        <v>52</v>
      </c>
      <c r="R49877">
        <v>47</v>
      </c>
      <c r="S49877">
        <v>112000</v>
      </c>
      <c r="T49877" s="1" t="s">
        <v>142</v>
      </c>
      <c r="U49877" s="1" t="s">
        <v>30</v>
      </c>
      <c r="V49877" s="1" t="s">
        <v>131898</v>
      </c>
      <c r="W49877" s="1" t="s">
        <v>131899</v>
      </c>
      <c r="X49877" s="1" t="s">
        <v>46</v>
      </c>
      <c r="Y49877" s="1" t="s">
        <v>32</v>
      </c>
    </row>
    <row r="49878" spans="1:25" x14ac:dyDescent="0.3">
      <c r="A49878" s="1" t="s">
        <v>131900</v>
      </c>
      <c r="B49878" s="1" t="s">
        <v>25</v>
      </c>
      <c r="C49878" s="2">
        <v>44236</v>
      </c>
      <c r="D49878" s="2">
        <v>44281</v>
      </c>
      <c r="E49878" s="2">
        <v>44236</v>
      </c>
      <c r="H49878" s="1" t="s">
        <v>26</v>
      </c>
      <c r="I49878" s="1" t="s">
        <v>86</v>
      </c>
      <c r="J49878" s="1" t="s">
        <v>115</v>
      </c>
      <c r="K49878" s="1" t="s">
        <v>392</v>
      </c>
      <c r="L49878" s="1" t="s">
        <v>29</v>
      </c>
      <c r="M49878" s="1" t="s">
        <v>29</v>
      </c>
      <c r="N49878">
        <v>2</v>
      </c>
      <c r="O49878">
        <v>1</v>
      </c>
      <c r="P49878">
        <v>1</v>
      </c>
      <c r="S49878">
        <v>125000</v>
      </c>
      <c r="T49878" s="1" t="s">
        <v>142</v>
      </c>
      <c r="U49878" s="1" t="s">
        <v>29</v>
      </c>
      <c r="V49878" s="1" t="s">
        <v>8417</v>
      </c>
      <c r="W49878" s="1" t="s">
        <v>8418</v>
      </c>
      <c r="X49878" s="1" t="s">
        <v>46</v>
      </c>
      <c r="Y49878" s="1" t="s">
        <v>32</v>
      </c>
    </row>
    <row r="49879" spans="1:25" x14ac:dyDescent="0.3">
      <c r="A49879" s="1" t="s">
        <v>131901</v>
      </c>
      <c r="B49879" s="1" t="s">
        <v>25</v>
      </c>
      <c r="C49879" s="2">
        <v>44236</v>
      </c>
      <c r="D49879" s="2">
        <v>2958465</v>
      </c>
      <c r="E49879" s="2">
        <v>44236</v>
      </c>
      <c r="F49879">
        <v>-347651585</v>
      </c>
      <c r="G49879">
        <v>-583968101</v>
      </c>
      <c r="H49879" s="1" t="s">
        <v>26</v>
      </c>
      <c r="I49879" s="1" t="s">
        <v>86</v>
      </c>
      <c r="J49879" s="1" t="s">
        <v>115</v>
      </c>
      <c r="K49879" s="1" t="s">
        <v>392</v>
      </c>
      <c r="L49879" s="1" t="s">
        <v>29</v>
      </c>
      <c r="M49879" s="1" t="s">
        <v>29</v>
      </c>
      <c r="N49879">
        <v>2</v>
      </c>
      <c r="O49879">
        <v>1</v>
      </c>
      <c r="P49879">
        <v>1</v>
      </c>
      <c r="R49879">
        <v>40</v>
      </c>
      <c r="S49879">
        <v>100000</v>
      </c>
      <c r="T49879" s="1" t="s">
        <v>142</v>
      </c>
      <c r="U49879" s="1" t="s">
        <v>30</v>
      </c>
      <c r="V49879" s="1" t="s">
        <v>3087</v>
      </c>
      <c r="W49879" s="1" t="s">
        <v>131902</v>
      </c>
      <c r="X49879" s="1" t="s">
        <v>46</v>
      </c>
      <c r="Y49879" s="1" t="s">
        <v>32</v>
      </c>
    </row>
    <row r="49880" spans="1:25" x14ac:dyDescent="0.3">
      <c r="A49880" s="1" t="s">
        <v>131903</v>
      </c>
      <c r="B49880" s="1" t="s">
        <v>25</v>
      </c>
      <c r="C49880" s="2">
        <v>44236</v>
      </c>
      <c r="D49880" s="2">
        <v>2958465</v>
      </c>
      <c r="E49880" s="2">
        <v>44236</v>
      </c>
      <c r="F49880">
        <v>-347651585</v>
      </c>
      <c r="G49880">
        <v>-583968101</v>
      </c>
      <c r="H49880" s="1" t="s">
        <v>26</v>
      </c>
      <c r="I49880" s="1" t="s">
        <v>86</v>
      </c>
      <c r="J49880" s="1" t="s">
        <v>115</v>
      </c>
      <c r="K49880" s="1" t="s">
        <v>392</v>
      </c>
      <c r="L49880" s="1" t="s">
        <v>29</v>
      </c>
      <c r="M49880" s="1" t="s">
        <v>29</v>
      </c>
      <c r="N49880">
        <v>2</v>
      </c>
      <c r="O49880">
        <v>1</v>
      </c>
      <c r="P49880">
        <v>1</v>
      </c>
      <c r="R49880">
        <v>40</v>
      </c>
      <c r="S49880">
        <v>90000</v>
      </c>
      <c r="T49880" s="1" t="s">
        <v>142</v>
      </c>
      <c r="U49880" s="1" t="s">
        <v>30</v>
      </c>
      <c r="V49880" s="1" t="s">
        <v>3087</v>
      </c>
      <c r="W49880" s="1" t="s">
        <v>131904</v>
      </c>
      <c r="X49880" s="1" t="s">
        <v>46</v>
      </c>
      <c r="Y49880" s="1" t="s">
        <v>32</v>
      </c>
    </row>
    <row r="49881" spans="1:25" x14ac:dyDescent="0.3">
      <c r="A49881" s="1" t="s">
        <v>131905</v>
      </c>
      <c r="B49881" s="1" t="s">
        <v>25</v>
      </c>
      <c r="C49881" s="2">
        <v>44236</v>
      </c>
      <c r="D49881" s="2">
        <v>2958465</v>
      </c>
      <c r="E49881" s="2">
        <v>44236</v>
      </c>
      <c r="F49881">
        <v>-347858085</v>
      </c>
      <c r="G49881">
        <v>-584073802</v>
      </c>
      <c r="H49881" s="1" t="s">
        <v>26</v>
      </c>
      <c r="I49881" s="1" t="s">
        <v>86</v>
      </c>
      <c r="J49881" s="1" t="s">
        <v>115</v>
      </c>
      <c r="K49881" s="1" t="s">
        <v>29</v>
      </c>
      <c r="L49881" s="1" t="s">
        <v>29</v>
      </c>
      <c r="M49881" s="1" t="s">
        <v>29</v>
      </c>
      <c r="N49881">
        <v>2</v>
      </c>
      <c r="O49881">
        <v>1</v>
      </c>
      <c r="P49881">
        <v>1</v>
      </c>
      <c r="S49881">
        <v>50000</v>
      </c>
      <c r="T49881" s="1" t="s">
        <v>142</v>
      </c>
      <c r="U49881" s="1" t="s">
        <v>29</v>
      </c>
      <c r="V49881" s="1" t="s">
        <v>131906</v>
      </c>
      <c r="W49881" s="1" t="s">
        <v>131907</v>
      </c>
      <c r="X49881" s="1" t="s">
        <v>46</v>
      </c>
      <c r="Y49881" s="1" t="s">
        <v>32</v>
      </c>
    </row>
    <row r="49882" spans="1:25" x14ac:dyDescent="0.3">
      <c r="A49882" s="1" t="s">
        <v>131908</v>
      </c>
      <c r="B49882" s="1" t="s">
        <v>25</v>
      </c>
      <c r="C49882" s="2">
        <v>44236</v>
      </c>
      <c r="D49882" s="2">
        <v>44281</v>
      </c>
      <c r="E49882" s="2">
        <v>44236</v>
      </c>
      <c r="F49882">
        <v>-347682314</v>
      </c>
      <c r="G49882">
        <v>-583966071</v>
      </c>
      <c r="H49882" s="1" t="s">
        <v>26</v>
      </c>
      <c r="I49882" s="1" t="s">
        <v>86</v>
      </c>
      <c r="J49882" s="1" t="s">
        <v>115</v>
      </c>
      <c r="K49882" s="1" t="s">
        <v>29</v>
      </c>
      <c r="L49882" s="1" t="s">
        <v>29</v>
      </c>
      <c r="M49882" s="1" t="s">
        <v>29</v>
      </c>
      <c r="N49882">
        <v>2</v>
      </c>
      <c r="O49882">
        <v>1</v>
      </c>
      <c r="P49882">
        <v>1</v>
      </c>
      <c r="S49882">
        <v>120000</v>
      </c>
      <c r="T49882" s="1" t="s">
        <v>142</v>
      </c>
      <c r="U49882" s="1" t="s">
        <v>29</v>
      </c>
      <c r="V49882" s="1" t="s">
        <v>3620</v>
      </c>
      <c r="W49882" s="1" t="s">
        <v>131909</v>
      </c>
      <c r="X49882" s="1" t="s">
        <v>46</v>
      </c>
      <c r="Y49882" s="1" t="s">
        <v>32</v>
      </c>
    </row>
    <row r="49883" spans="1:25" x14ac:dyDescent="0.3">
      <c r="A49883" s="1" t="s">
        <v>131910</v>
      </c>
      <c r="B49883" s="1" t="s">
        <v>25</v>
      </c>
      <c r="C49883" s="2">
        <v>44236</v>
      </c>
      <c r="D49883" s="2">
        <v>44245</v>
      </c>
      <c r="E49883" s="2">
        <v>44236</v>
      </c>
      <c r="F49883">
        <v>-34748758</v>
      </c>
      <c r="G49883">
        <v>-583942254</v>
      </c>
      <c r="H49883" s="1" t="s">
        <v>26</v>
      </c>
      <c r="I49883" s="1" t="s">
        <v>86</v>
      </c>
      <c r="J49883" s="1" t="s">
        <v>115</v>
      </c>
      <c r="K49883" s="1" t="s">
        <v>29</v>
      </c>
      <c r="L49883" s="1" t="s">
        <v>29</v>
      </c>
      <c r="M49883" s="1" t="s">
        <v>29</v>
      </c>
      <c r="N49883">
        <v>2</v>
      </c>
      <c r="O49883">
        <v>1</v>
      </c>
      <c r="P49883">
        <v>1</v>
      </c>
      <c r="S49883">
        <v>105000</v>
      </c>
      <c r="T49883" s="1" t="s">
        <v>142</v>
      </c>
      <c r="U49883" s="1" t="s">
        <v>29</v>
      </c>
      <c r="V49883" s="1" t="s">
        <v>342</v>
      </c>
      <c r="W49883" s="1" t="s">
        <v>343</v>
      </c>
      <c r="X49883" s="1" t="s">
        <v>46</v>
      </c>
      <c r="Y49883" s="1" t="s">
        <v>32</v>
      </c>
    </row>
    <row r="49884" spans="1:25" x14ac:dyDescent="0.3">
      <c r="A49884" s="1" t="s">
        <v>131911</v>
      </c>
      <c r="B49884" s="1" t="s">
        <v>25</v>
      </c>
      <c r="C49884" s="2">
        <v>44236</v>
      </c>
      <c r="D49884" s="2">
        <v>2958465</v>
      </c>
      <c r="E49884" s="2">
        <v>44236</v>
      </c>
      <c r="F49884">
        <v>-347651585</v>
      </c>
      <c r="G49884">
        <v>-583968101</v>
      </c>
      <c r="H49884" s="1" t="s">
        <v>26</v>
      </c>
      <c r="I49884" s="1" t="s">
        <v>86</v>
      </c>
      <c r="J49884" s="1" t="s">
        <v>115</v>
      </c>
      <c r="K49884" s="1" t="s">
        <v>392</v>
      </c>
      <c r="L49884" s="1" t="s">
        <v>29</v>
      </c>
      <c r="M49884" s="1" t="s">
        <v>29</v>
      </c>
      <c r="N49884">
        <v>2</v>
      </c>
      <c r="O49884">
        <v>1</v>
      </c>
      <c r="P49884">
        <v>1</v>
      </c>
      <c r="R49884">
        <v>40</v>
      </c>
      <c r="S49884">
        <v>92000</v>
      </c>
      <c r="T49884" s="1" t="s">
        <v>142</v>
      </c>
      <c r="U49884" s="1" t="s">
        <v>30</v>
      </c>
      <c r="V49884" s="1" t="s">
        <v>3087</v>
      </c>
      <c r="W49884" s="1" t="s">
        <v>131912</v>
      </c>
      <c r="X49884" s="1" t="s">
        <v>46</v>
      </c>
      <c r="Y49884" s="1" t="s">
        <v>32</v>
      </c>
    </row>
    <row r="49885" spans="1:25" x14ac:dyDescent="0.3">
      <c r="A49885" s="1" t="s">
        <v>131913</v>
      </c>
      <c r="B49885" s="1" t="s">
        <v>25</v>
      </c>
      <c r="C49885" s="2">
        <v>44236</v>
      </c>
      <c r="D49885" s="2">
        <v>2958465</v>
      </c>
      <c r="E49885" s="2">
        <v>44236</v>
      </c>
      <c r="H49885" s="1" t="s">
        <v>26</v>
      </c>
      <c r="I49885" s="1" t="s">
        <v>86</v>
      </c>
      <c r="J49885" s="1" t="s">
        <v>115</v>
      </c>
      <c r="K49885" s="1" t="s">
        <v>29</v>
      </c>
      <c r="L49885" s="1" t="s">
        <v>29</v>
      </c>
      <c r="M49885" s="1" t="s">
        <v>29</v>
      </c>
      <c r="N49885">
        <v>2</v>
      </c>
      <c r="O49885">
        <v>1</v>
      </c>
      <c r="P49885">
        <v>1</v>
      </c>
      <c r="S49885">
        <v>85000</v>
      </c>
      <c r="T49885" s="1" t="s">
        <v>142</v>
      </c>
      <c r="U49885" s="1" t="s">
        <v>29</v>
      </c>
      <c r="V49885" s="1" t="s">
        <v>8394</v>
      </c>
      <c r="W49885" s="1" t="s">
        <v>131914</v>
      </c>
      <c r="X49885" s="1" t="s">
        <v>46</v>
      </c>
      <c r="Y49885" s="1" t="s">
        <v>32</v>
      </c>
    </row>
    <row r="49886" spans="1:25" x14ac:dyDescent="0.3">
      <c r="A49886" s="1" t="s">
        <v>131915</v>
      </c>
      <c r="B49886" s="1" t="s">
        <v>25</v>
      </c>
      <c r="C49886" s="2">
        <v>44236</v>
      </c>
      <c r="D49886" s="2">
        <v>2958465</v>
      </c>
      <c r="E49886" s="2">
        <v>44236</v>
      </c>
      <c r="H49886" s="1" t="s">
        <v>26</v>
      </c>
      <c r="I49886" s="1" t="s">
        <v>86</v>
      </c>
      <c r="J49886" s="1" t="s">
        <v>115</v>
      </c>
      <c r="K49886" s="1" t="s">
        <v>116</v>
      </c>
      <c r="L49886" s="1" t="s">
        <v>29</v>
      </c>
      <c r="M49886" s="1" t="s">
        <v>29</v>
      </c>
      <c r="N49886">
        <v>2</v>
      </c>
      <c r="O49886">
        <v>1</v>
      </c>
      <c r="P49886">
        <v>1</v>
      </c>
      <c r="Q49886">
        <v>43</v>
      </c>
      <c r="R49886">
        <v>40</v>
      </c>
      <c r="S49886">
        <v>93000</v>
      </c>
      <c r="T49886" s="1" t="s">
        <v>142</v>
      </c>
      <c r="U49886" s="1" t="s">
        <v>30</v>
      </c>
      <c r="V49886" s="1" t="s">
        <v>131916</v>
      </c>
      <c r="W49886" s="1" t="s">
        <v>131917</v>
      </c>
      <c r="X49886" s="1" t="s">
        <v>46</v>
      </c>
      <c r="Y49886" s="1" t="s">
        <v>32</v>
      </c>
    </row>
    <row r="49887" spans="1:25" x14ac:dyDescent="0.3">
      <c r="A49887" s="1" t="s">
        <v>131918</v>
      </c>
      <c r="B49887" s="1" t="s">
        <v>25</v>
      </c>
      <c r="C49887" s="2">
        <v>44236</v>
      </c>
      <c r="D49887" s="2">
        <v>2958465</v>
      </c>
      <c r="E49887" s="2">
        <v>44236</v>
      </c>
      <c r="F49887">
        <v>-347415807</v>
      </c>
      <c r="G49887">
        <v>-58398166</v>
      </c>
      <c r="H49887" s="1" t="s">
        <v>26</v>
      </c>
      <c r="I49887" s="1" t="s">
        <v>86</v>
      </c>
      <c r="J49887" s="1" t="s">
        <v>115</v>
      </c>
      <c r="K49887" s="1" t="s">
        <v>29</v>
      </c>
      <c r="L49887" s="1" t="s">
        <v>29</v>
      </c>
      <c r="M49887" s="1" t="s">
        <v>29</v>
      </c>
      <c r="N49887">
        <v>2</v>
      </c>
      <c r="O49887">
        <v>1</v>
      </c>
      <c r="P49887">
        <v>1</v>
      </c>
      <c r="S49887">
        <v>130000</v>
      </c>
      <c r="T49887" s="1" t="s">
        <v>142</v>
      </c>
      <c r="U49887" s="1" t="s">
        <v>29</v>
      </c>
      <c r="V49887" s="1" t="s">
        <v>131919</v>
      </c>
      <c r="W49887" s="1" t="s">
        <v>131920</v>
      </c>
      <c r="X49887" s="1" t="s">
        <v>46</v>
      </c>
      <c r="Y49887" s="1" t="s">
        <v>32</v>
      </c>
    </row>
    <row r="49888" spans="1:25" x14ac:dyDescent="0.3">
      <c r="A49888" s="1" t="s">
        <v>131921</v>
      </c>
      <c r="B49888" s="1" t="s">
        <v>25</v>
      </c>
      <c r="C49888" s="2">
        <v>44236</v>
      </c>
      <c r="D49888" s="2">
        <v>2958465</v>
      </c>
      <c r="E49888" s="2">
        <v>44236</v>
      </c>
      <c r="H49888" s="1" t="s">
        <v>26</v>
      </c>
      <c r="I49888" s="1" t="s">
        <v>86</v>
      </c>
      <c r="J49888" s="1" t="s">
        <v>115</v>
      </c>
      <c r="K49888" s="1" t="s">
        <v>29</v>
      </c>
      <c r="L49888" s="1" t="s">
        <v>29</v>
      </c>
      <c r="M49888" s="1" t="s">
        <v>29</v>
      </c>
      <c r="N49888">
        <v>2</v>
      </c>
      <c r="O49888">
        <v>1</v>
      </c>
      <c r="P49888">
        <v>1</v>
      </c>
      <c r="S49888">
        <v>90000</v>
      </c>
      <c r="T49888" s="1" t="s">
        <v>142</v>
      </c>
      <c r="U49888" s="1" t="s">
        <v>29</v>
      </c>
      <c r="V49888" s="1" t="s">
        <v>131922</v>
      </c>
      <c r="W49888" s="1" t="s">
        <v>131923</v>
      </c>
      <c r="X49888" s="1" t="s">
        <v>46</v>
      </c>
      <c r="Y49888" s="1" t="s">
        <v>32</v>
      </c>
    </row>
    <row r="49889" spans="1:25" x14ac:dyDescent="0.3">
      <c r="A49889" s="1" t="s">
        <v>131924</v>
      </c>
      <c r="B49889" s="1" t="s">
        <v>25</v>
      </c>
      <c r="C49889" s="2">
        <v>44236</v>
      </c>
      <c r="D49889" s="2">
        <v>2958465</v>
      </c>
      <c r="E49889" s="2">
        <v>44236</v>
      </c>
      <c r="F49889">
        <v>-347749247</v>
      </c>
      <c r="G49889">
        <v>-583929728</v>
      </c>
      <c r="H49889" s="1" t="s">
        <v>26</v>
      </c>
      <c r="I49889" s="1" t="s">
        <v>86</v>
      </c>
      <c r="J49889" s="1" t="s">
        <v>115</v>
      </c>
      <c r="K49889" s="1" t="s">
        <v>392</v>
      </c>
      <c r="L49889" s="1" t="s">
        <v>29</v>
      </c>
      <c r="M49889" s="1" t="s">
        <v>29</v>
      </c>
      <c r="N49889">
        <v>2</v>
      </c>
      <c r="O49889">
        <v>1</v>
      </c>
      <c r="P49889">
        <v>1</v>
      </c>
      <c r="R49889">
        <v>40</v>
      </c>
      <c r="S49889">
        <v>92000</v>
      </c>
      <c r="T49889" s="1" t="s">
        <v>142</v>
      </c>
      <c r="U49889" s="1" t="s">
        <v>30</v>
      </c>
      <c r="V49889" s="1" t="s">
        <v>3087</v>
      </c>
      <c r="W49889" s="1" t="s">
        <v>131925</v>
      </c>
      <c r="X49889" s="1" t="s">
        <v>46</v>
      </c>
      <c r="Y49889" s="1" t="s">
        <v>32</v>
      </c>
    </row>
    <row r="49890" spans="1:25" x14ac:dyDescent="0.3">
      <c r="A49890" s="1" t="s">
        <v>131926</v>
      </c>
      <c r="B49890" s="1" t="s">
        <v>25</v>
      </c>
      <c r="C49890" s="2">
        <v>44236</v>
      </c>
      <c r="D49890" s="2">
        <v>44252</v>
      </c>
      <c r="E49890" s="2">
        <v>44236</v>
      </c>
      <c r="F49890">
        <v>-347382405</v>
      </c>
      <c r="G49890">
        <v>-584015001</v>
      </c>
      <c r="H49890" s="1" t="s">
        <v>26</v>
      </c>
      <c r="I49890" s="1" t="s">
        <v>86</v>
      </c>
      <c r="J49890" s="1" t="s">
        <v>115</v>
      </c>
      <c r="K49890" s="1" t="s">
        <v>116</v>
      </c>
      <c r="L49890" s="1" t="s">
        <v>29</v>
      </c>
      <c r="M49890" s="1" t="s">
        <v>29</v>
      </c>
      <c r="N49890">
        <v>2</v>
      </c>
      <c r="O49890">
        <v>1</v>
      </c>
      <c r="P49890">
        <v>1</v>
      </c>
      <c r="Q49890">
        <v>45</v>
      </c>
      <c r="R49890">
        <v>40</v>
      </c>
      <c r="S49890">
        <v>85000</v>
      </c>
      <c r="T49890" s="1" t="s">
        <v>142</v>
      </c>
      <c r="U49890" s="1" t="s">
        <v>30</v>
      </c>
      <c r="V49890" s="1" t="s">
        <v>11326</v>
      </c>
      <c r="W49890" s="1" t="s">
        <v>131927</v>
      </c>
      <c r="X49890" s="1" t="s">
        <v>46</v>
      </c>
      <c r="Y49890" s="1" t="s">
        <v>32</v>
      </c>
    </row>
    <row r="49891" spans="1:25" x14ac:dyDescent="0.3">
      <c r="A49891" s="1" t="s">
        <v>131928</v>
      </c>
      <c r="B49891" s="1" t="s">
        <v>25</v>
      </c>
      <c r="C49891" s="2">
        <v>44236</v>
      </c>
      <c r="D49891" s="2">
        <v>2958465</v>
      </c>
      <c r="E49891" s="2">
        <v>44236</v>
      </c>
      <c r="F49891">
        <v>-347618494</v>
      </c>
      <c r="G49891">
        <v>-58405932</v>
      </c>
      <c r="H49891" s="1" t="s">
        <v>26</v>
      </c>
      <c r="I49891" s="1" t="s">
        <v>86</v>
      </c>
      <c r="J49891" s="1" t="s">
        <v>115</v>
      </c>
      <c r="K49891" s="1" t="s">
        <v>115</v>
      </c>
      <c r="L49891" s="1" t="s">
        <v>29</v>
      </c>
      <c r="M49891" s="1" t="s">
        <v>29</v>
      </c>
      <c r="N49891">
        <v>2</v>
      </c>
      <c r="O49891">
        <v>1</v>
      </c>
      <c r="P49891">
        <v>1</v>
      </c>
      <c r="S49891">
        <v>90000</v>
      </c>
      <c r="T49891" s="1" t="s">
        <v>142</v>
      </c>
      <c r="U49891" s="1" t="s">
        <v>30</v>
      </c>
      <c r="V49891" s="1" t="s">
        <v>673</v>
      </c>
      <c r="W49891" s="1" t="s">
        <v>131929</v>
      </c>
      <c r="X49891" s="1" t="s">
        <v>46</v>
      </c>
      <c r="Y49891" s="1" t="s">
        <v>32</v>
      </c>
    </row>
    <row r="49892" spans="1:25" x14ac:dyDescent="0.3">
      <c r="A49892" s="1" t="s">
        <v>131930</v>
      </c>
      <c r="B49892" s="1" t="s">
        <v>25</v>
      </c>
      <c r="C49892" s="2">
        <v>44236</v>
      </c>
      <c r="D49892" s="2">
        <v>2958465</v>
      </c>
      <c r="E49892" s="2">
        <v>44236</v>
      </c>
      <c r="F49892">
        <v>-347743342</v>
      </c>
      <c r="G49892">
        <v>-583934865</v>
      </c>
      <c r="H49892" s="1" t="s">
        <v>26</v>
      </c>
      <c r="I49892" s="1" t="s">
        <v>86</v>
      </c>
      <c r="J49892" s="1" t="s">
        <v>115</v>
      </c>
      <c r="K49892" s="1" t="s">
        <v>29</v>
      </c>
      <c r="L49892" s="1" t="s">
        <v>29</v>
      </c>
      <c r="M49892" s="1" t="s">
        <v>29</v>
      </c>
      <c r="N49892">
        <v>2</v>
      </c>
      <c r="O49892">
        <v>1</v>
      </c>
      <c r="P49892">
        <v>1</v>
      </c>
      <c r="S49892">
        <v>98000</v>
      </c>
      <c r="T49892" s="1" t="s">
        <v>142</v>
      </c>
      <c r="U49892" s="1" t="s">
        <v>29</v>
      </c>
      <c r="V49892" s="1" t="s">
        <v>348</v>
      </c>
      <c r="W49892" s="1" t="s">
        <v>131931</v>
      </c>
      <c r="X49892" s="1" t="s">
        <v>46</v>
      </c>
      <c r="Y49892" s="1" t="s">
        <v>32</v>
      </c>
    </row>
    <row r="49893" spans="1:25" x14ac:dyDescent="0.3">
      <c r="A49893" s="1" t="s">
        <v>131932</v>
      </c>
      <c r="B49893" s="1" t="s">
        <v>25</v>
      </c>
      <c r="C49893" s="2">
        <v>44236</v>
      </c>
      <c r="D49893" s="2">
        <v>2958465</v>
      </c>
      <c r="E49893" s="2">
        <v>44236</v>
      </c>
      <c r="F49893">
        <v>-347636432</v>
      </c>
      <c r="G49893">
        <v>-584054761</v>
      </c>
      <c r="H49893" s="1" t="s">
        <v>26</v>
      </c>
      <c r="I49893" s="1" t="s">
        <v>86</v>
      </c>
      <c r="J49893" s="1" t="s">
        <v>115</v>
      </c>
      <c r="K49893" s="1" t="s">
        <v>115</v>
      </c>
      <c r="L49893" s="1" t="s">
        <v>29</v>
      </c>
      <c r="M49893" s="1" t="s">
        <v>29</v>
      </c>
      <c r="N49893">
        <v>2</v>
      </c>
      <c r="O49893">
        <v>2</v>
      </c>
      <c r="P49893">
        <v>1</v>
      </c>
      <c r="S49893">
        <v>100000</v>
      </c>
      <c r="T49893" s="1" t="s">
        <v>142</v>
      </c>
      <c r="U49893" s="1" t="s">
        <v>30</v>
      </c>
      <c r="V49893" s="1" t="s">
        <v>131933</v>
      </c>
      <c r="W49893" s="1" t="s">
        <v>131934</v>
      </c>
      <c r="X49893" s="1" t="s">
        <v>46</v>
      </c>
      <c r="Y49893" s="1" t="s">
        <v>32</v>
      </c>
    </row>
    <row r="49894" spans="1:25" x14ac:dyDescent="0.3">
      <c r="A49894" s="1" t="s">
        <v>131935</v>
      </c>
      <c r="B49894" s="1" t="s">
        <v>25</v>
      </c>
      <c r="C49894" s="2">
        <v>44236</v>
      </c>
      <c r="D49894" s="2">
        <v>2958465</v>
      </c>
      <c r="E49894" s="2">
        <v>44236</v>
      </c>
      <c r="F49894">
        <v>-347651585</v>
      </c>
      <c r="G49894">
        <v>-583968101</v>
      </c>
      <c r="H49894" s="1" t="s">
        <v>26</v>
      </c>
      <c r="I49894" s="1" t="s">
        <v>86</v>
      </c>
      <c r="J49894" s="1" t="s">
        <v>115</v>
      </c>
      <c r="K49894" s="1" t="s">
        <v>392</v>
      </c>
      <c r="L49894" s="1" t="s">
        <v>29</v>
      </c>
      <c r="M49894" s="1" t="s">
        <v>29</v>
      </c>
      <c r="N49894">
        <v>2</v>
      </c>
      <c r="O49894">
        <v>1</v>
      </c>
      <c r="P49894">
        <v>1</v>
      </c>
      <c r="R49894">
        <v>40</v>
      </c>
      <c r="S49894">
        <v>90000</v>
      </c>
      <c r="T49894" s="1" t="s">
        <v>142</v>
      </c>
      <c r="U49894" s="1" t="s">
        <v>30</v>
      </c>
      <c r="V49894" s="1" t="s">
        <v>3087</v>
      </c>
      <c r="W49894" s="1" t="s">
        <v>131936</v>
      </c>
      <c r="X49894" s="1" t="s">
        <v>46</v>
      </c>
      <c r="Y49894" s="1" t="s">
        <v>32</v>
      </c>
    </row>
    <row r="49895" spans="1:25" x14ac:dyDescent="0.3">
      <c r="A49895" s="1" t="s">
        <v>131937</v>
      </c>
      <c r="B49895" s="1" t="s">
        <v>25</v>
      </c>
      <c r="C49895" s="2">
        <v>44236</v>
      </c>
      <c r="D49895" s="2">
        <v>2958465</v>
      </c>
      <c r="E49895" s="2">
        <v>44236</v>
      </c>
      <c r="H49895" s="1" t="s">
        <v>26</v>
      </c>
      <c r="I49895" s="1" t="s">
        <v>86</v>
      </c>
      <c r="J49895" s="1" t="s">
        <v>115</v>
      </c>
      <c r="K49895" s="1" t="s">
        <v>29</v>
      </c>
      <c r="L49895" s="1" t="s">
        <v>29</v>
      </c>
      <c r="M49895" s="1" t="s">
        <v>29</v>
      </c>
      <c r="N49895">
        <v>2</v>
      </c>
      <c r="O49895">
        <v>1</v>
      </c>
      <c r="P49895">
        <v>1</v>
      </c>
      <c r="S49895">
        <v>115000</v>
      </c>
      <c r="T49895" s="1" t="s">
        <v>142</v>
      </c>
      <c r="U49895" s="1" t="s">
        <v>29</v>
      </c>
      <c r="V49895" s="1" t="s">
        <v>839</v>
      </c>
      <c r="W49895" s="1" t="s">
        <v>131938</v>
      </c>
      <c r="X49895" s="1" t="s">
        <v>46</v>
      </c>
      <c r="Y49895" s="1" t="s">
        <v>32</v>
      </c>
    </row>
    <row r="49896" spans="1:25" x14ac:dyDescent="0.3">
      <c r="A49896" s="1" t="s">
        <v>131939</v>
      </c>
      <c r="B49896" s="1" t="s">
        <v>25</v>
      </c>
      <c r="C49896" s="2">
        <v>44236</v>
      </c>
      <c r="D49896" s="2">
        <v>44245</v>
      </c>
      <c r="E49896" s="2">
        <v>44236</v>
      </c>
      <c r="F49896">
        <v>-34748758</v>
      </c>
      <c r="G49896">
        <v>-583942254</v>
      </c>
      <c r="H49896" s="1" t="s">
        <v>26</v>
      </c>
      <c r="I49896" s="1" t="s">
        <v>86</v>
      </c>
      <c r="J49896" s="1" t="s">
        <v>115</v>
      </c>
      <c r="K49896" s="1" t="s">
        <v>29</v>
      </c>
      <c r="L49896" s="1" t="s">
        <v>29</v>
      </c>
      <c r="M49896" s="1" t="s">
        <v>29</v>
      </c>
      <c r="N49896">
        <v>2</v>
      </c>
      <c r="O49896">
        <v>1</v>
      </c>
      <c r="P49896">
        <v>1</v>
      </c>
      <c r="S49896">
        <v>85000</v>
      </c>
      <c r="T49896" s="1" t="s">
        <v>142</v>
      </c>
      <c r="U49896" s="1" t="s">
        <v>29</v>
      </c>
      <c r="V49896" s="1" t="s">
        <v>131940</v>
      </c>
      <c r="W49896" s="1" t="s">
        <v>347</v>
      </c>
      <c r="X49896" s="1" t="s">
        <v>46</v>
      </c>
      <c r="Y49896" s="1" t="s">
        <v>32</v>
      </c>
    </row>
    <row r="49897" spans="1:25" x14ac:dyDescent="0.3">
      <c r="A49897" s="1" t="s">
        <v>131941</v>
      </c>
      <c r="B49897" s="1" t="s">
        <v>25</v>
      </c>
      <c r="C49897" s="2">
        <v>44236</v>
      </c>
      <c r="D49897" s="2">
        <v>44245</v>
      </c>
      <c r="E49897" s="2">
        <v>44236</v>
      </c>
      <c r="F49897">
        <v>-347626139</v>
      </c>
      <c r="G49897">
        <v>-584053147</v>
      </c>
      <c r="H49897" s="1" t="s">
        <v>26</v>
      </c>
      <c r="I49897" s="1" t="s">
        <v>86</v>
      </c>
      <c r="J49897" s="1" t="s">
        <v>115</v>
      </c>
      <c r="K49897" s="1" t="s">
        <v>29</v>
      </c>
      <c r="L49897" s="1" t="s">
        <v>29</v>
      </c>
      <c r="M49897" s="1" t="s">
        <v>29</v>
      </c>
      <c r="N49897">
        <v>2</v>
      </c>
      <c r="O49897">
        <v>1</v>
      </c>
      <c r="P49897">
        <v>1</v>
      </c>
      <c r="S49897">
        <v>100000</v>
      </c>
      <c r="T49897" s="1" t="s">
        <v>142</v>
      </c>
      <c r="U49897" s="1" t="s">
        <v>29</v>
      </c>
      <c r="V49897" s="1" t="s">
        <v>349</v>
      </c>
      <c r="W49897" s="1" t="s">
        <v>350</v>
      </c>
      <c r="X49897" s="1" t="s">
        <v>46</v>
      </c>
      <c r="Y49897" s="1" t="s">
        <v>32</v>
      </c>
    </row>
    <row r="49898" spans="1:25" x14ac:dyDescent="0.3">
      <c r="A49898" s="1" t="s">
        <v>131942</v>
      </c>
      <c r="B49898" s="1" t="s">
        <v>25</v>
      </c>
      <c r="C49898" s="2">
        <v>44236</v>
      </c>
      <c r="D49898" s="2">
        <v>2958465</v>
      </c>
      <c r="E49898" s="2">
        <v>44236</v>
      </c>
      <c r="F49898">
        <v>-347618494</v>
      </c>
      <c r="G49898">
        <v>-58405932</v>
      </c>
      <c r="H49898" s="1" t="s">
        <v>26</v>
      </c>
      <c r="I49898" s="1" t="s">
        <v>86</v>
      </c>
      <c r="J49898" s="1" t="s">
        <v>115</v>
      </c>
      <c r="K49898" s="1" t="s">
        <v>115</v>
      </c>
      <c r="L49898" s="1" t="s">
        <v>29</v>
      </c>
      <c r="M49898" s="1" t="s">
        <v>29</v>
      </c>
      <c r="N49898">
        <v>2</v>
      </c>
      <c r="O49898">
        <v>1</v>
      </c>
      <c r="P49898">
        <v>1</v>
      </c>
      <c r="S49898">
        <v>90000</v>
      </c>
      <c r="T49898" s="1" t="s">
        <v>142</v>
      </c>
      <c r="U49898" s="1" t="s">
        <v>30</v>
      </c>
      <c r="V49898" s="1" t="s">
        <v>673</v>
      </c>
      <c r="W49898" s="1" t="s">
        <v>131943</v>
      </c>
      <c r="X49898" s="1" t="s">
        <v>46</v>
      </c>
      <c r="Y49898" s="1" t="s">
        <v>32</v>
      </c>
    </row>
    <row r="49899" spans="1:25" x14ac:dyDescent="0.3">
      <c r="A49899" s="1" t="s">
        <v>131944</v>
      </c>
      <c r="B49899" s="1" t="s">
        <v>25</v>
      </c>
      <c r="C49899" s="2">
        <v>44236</v>
      </c>
      <c r="D49899" s="2">
        <v>2958465</v>
      </c>
      <c r="E49899" s="2">
        <v>44236</v>
      </c>
      <c r="F49899">
        <v>-347651585</v>
      </c>
      <c r="G49899">
        <v>-583968101</v>
      </c>
      <c r="H49899" s="1" t="s">
        <v>26</v>
      </c>
      <c r="I49899" s="1" t="s">
        <v>86</v>
      </c>
      <c r="J49899" s="1" t="s">
        <v>115</v>
      </c>
      <c r="K49899" s="1" t="s">
        <v>392</v>
      </c>
      <c r="L49899" s="1" t="s">
        <v>29</v>
      </c>
      <c r="M49899" s="1" t="s">
        <v>29</v>
      </c>
      <c r="N49899">
        <v>2</v>
      </c>
      <c r="O49899">
        <v>1</v>
      </c>
      <c r="P49899">
        <v>1</v>
      </c>
      <c r="R49899">
        <v>40</v>
      </c>
      <c r="S49899">
        <v>96000</v>
      </c>
      <c r="T49899" s="1" t="s">
        <v>142</v>
      </c>
      <c r="U49899" s="1" t="s">
        <v>30</v>
      </c>
      <c r="V49899" s="1" t="s">
        <v>3087</v>
      </c>
      <c r="W49899" s="1" t="s">
        <v>131945</v>
      </c>
      <c r="X49899" s="1" t="s">
        <v>46</v>
      </c>
      <c r="Y49899" s="1" t="s">
        <v>32</v>
      </c>
    </row>
    <row r="49900" spans="1:25" x14ac:dyDescent="0.3">
      <c r="A49900" s="1" t="s">
        <v>131946</v>
      </c>
      <c r="B49900" s="1" t="s">
        <v>25</v>
      </c>
      <c r="C49900" s="2">
        <v>44236</v>
      </c>
      <c r="D49900" s="2">
        <v>44296</v>
      </c>
      <c r="E49900" s="2">
        <v>44236</v>
      </c>
      <c r="F49900">
        <v>-347458622207</v>
      </c>
      <c r="G49900">
        <v>-583914491973</v>
      </c>
      <c r="H49900" s="1" t="s">
        <v>26</v>
      </c>
      <c r="I49900" s="1" t="s">
        <v>86</v>
      </c>
      <c r="J49900" s="1" t="s">
        <v>115</v>
      </c>
      <c r="K49900" s="1" t="s">
        <v>116</v>
      </c>
      <c r="L49900" s="1" t="s">
        <v>29</v>
      </c>
      <c r="M49900" s="1" t="s">
        <v>29</v>
      </c>
      <c r="N49900">
        <v>2</v>
      </c>
      <c r="O49900">
        <v>1</v>
      </c>
      <c r="P49900">
        <v>1</v>
      </c>
      <c r="Q49900">
        <v>45</v>
      </c>
      <c r="R49900">
        <v>45</v>
      </c>
      <c r="S49900">
        <v>93000</v>
      </c>
      <c r="T49900" s="1" t="s">
        <v>142</v>
      </c>
      <c r="U49900" s="1" t="s">
        <v>30</v>
      </c>
      <c r="V49900" s="1" t="s">
        <v>131947</v>
      </c>
      <c r="W49900" s="1" t="s">
        <v>131948</v>
      </c>
      <c r="X49900" s="1" t="s">
        <v>46</v>
      </c>
      <c r="Y49900" s="1" t="s">
        <v>32</v>
      </c>
    </row>
    <row r="49901" spans="1:25" x14ac:dyDescent="0.3">
      <c r="A49901" s="1" t="s">
        <v>131949</v>
      </c>
      <c r="B49901" s="1" t="s">
        <v>25</v>
      </c>
      <c r="C49901" s="2">
        <v>44236</v>
      </c>
      <c r="D49901" s="2">
        <v>2958465</v>
      </c>
      <c r="E49901" s="2">
        <v>44236</v>
      </c>
      <c r="F49901">
        <v>-34639204211</v>
      </c>
      <c r="G49901">
        <v>-585391800388</v>
      </c>
      <c r="H49901" s="1" t="s">
        <v>26</v>
      </c>
      <c r="I49901" s="1" t="s">
        <v>47</v>
      </c>
      <c r="J49901" s="1" t="s">
        <v>48</v>
      </c>
      <c r="K49901" s="1" t="s">
        <v>1891</v>
      </c>
      <c r="L49901" s="1" t="s">
        <v>29</v>
      </c>
      <c r="M49901" s="1" t="s">
        <v>29</v>
      </c>
      <c r="N49901">
        <v>2</v>
      </c>
      <c r="O49901">
        <v>1</v>
      </c>
      <c r="P49901">
        <v>1</v>
      </c>
      <c r="S49901">
        <v>65000</v>
      </c>
      <c r="T49901" s="1" t="s">
        <v>142</v>
      </c>
      <c r="U49901" s="1" t="s">
        <v>29</v>
      </c>
      <c r="V49901" s="1" t="s">
        <v>7388</v>
      </c>
      <c r="W49901" s="1" t="s">
        <v>131950</v>
      </c>
      <c r="X49901" s="1" t="s">
        <v>46</v>
      </c>
      <c r="Y49901" s="1" t="s">
        <v>32</v>
      </c>
    </row>
    <row r="49902" spans="1:25" x14ac:dyDescent="0.3">
      <c r="A49902" s="1" t="s">
        <v>131951</v>
      </c>
      <c r="B49902" s="1" t="s">
        <v>25</v>
      </c>
      <c r="C49902" s="2">
        <v>44236</v>
      </c>
      <c r="D49902" s="2">
        <v>44352</v>
      </c>
      <c r="E49902" s="2">
        <v>44236</v>
      </c>
      <c r="F49902">
        <v>-346273978</v>
      </c>
      <c r="G49902">
        <v>-584908436</v>
      </c>
      <c r="H49902" s="1" t="s">
        <v>26</v>
      </c>
      <c r="I49902" s="1" t="s">
        <v>64</v>
      </c>
      <c r="J49902" s="1" t="s">
        <v>1934</v>
      </c>
      <c r="K49902" s="1" t="s">
        <v>29</v>
      </c>
      <c r="L49902" s="1" t="s">
        <v>29</v>
      </c>
      <c r="M49902" s="1" t="s">
        <v>29</v>
      </c>
      <c r="N49902">
        <v>2</v>
      </c>
      <c r="O49902">
        <v>1</v>
      </c>
      <c r="P49902">
        <v>1</v>
      </c>
      <c r="R49902">
        <v>63</v>
      </c>
      <c r="S49902">
        <v>115600</v>
      </c>
      <c r="T49902" s="1" t="s">
        <v>142</v>
      </c>
      <c r="U49902" s="1" t="s">
        <v>30</v>
      </c>
      <c r="V49902" s="1" t="s">
        <v>7703</v>
      </c>
      <c r="W49902" s="1" t="s">
        <v>131952</v>
      </c>
      <c r="X49902" s="1" t="s">
        <v>46</v>
      </c>
      <c r="Y49902" s="1" t="s">
        <v>32</v>
      </c>
    </row>
    <row r="49903" spans="1:25" x14ac:dyDescent="0.3">
      <c r="A49903" s="1" t="s">
        <v>131953</v>
      </c>
      <c r="B49903" s="1" t="s">
        <v>25</v>
      </c>
      <c r="C49903" s="2">
        <v>44236</v>
      </c>
      <c r="D49903" s="2">
        <v>2958465</v>
      </c>
      <c r="E49903" s="2">
        <v>44236</v>
      </c>
      <c r="F49903">
        <v>-346392605</v>
      </c>
      <c r="G49903">
        <v>-58490142</v>
      </c>
      <c r="H49903" s="1" t="s">
        <v>26</v>
      </c>
      <c r="I49903" s="1" t="s">
        <v>64</v>
      </c>
      <c r="J49903" s="1" t="s">
        <v>1934</v>
      </c>
      <c r="K49903" s="1" t="s">
        <v>29</v>
      </c>
      <c r="L49903" s="1" t="s">
        <v>29</v>
      </c>
      <c r="M49903" s="1" t="s">
        <v>29</v>
      </c>
      <c r="N49903">
        <v>2</v>
      </c>
      <c r="O49903">
        <v>1</v>
      </c>
      <c r="P49903">
        <v>1</v>
      </c>
      <c r="Q49903">
        <v>55</v>
      </c>
      <c r="R49903">
        <v>35</v>
      </c>
      <c r="S49903">
        <v>89600</v>
      </c>
      <c r="T49903" s="1" t="s">
        <v>142</v>
      </c>
      <c r="U49903" s="1" t="s">
        <v>30</v>
      </c>
      <c r="V49903" s="1" t="s">
        <v>131242</v>
      </c>
      <c r="W49903" s="1" t="s">
        <v>131954</v>
      </c>
      <c r="X49903" s="1" t="s">
        <v>46</v>
      </c>
      <c r="Y49903" s="1" t="s">
        <v>32</v>
      </c>
    </row>
    <row r="49904" spans="1:25" x14ac:dyDescent="0.3">
      <c r="A49904" s="1" t="s">
        <v>131955</v>
      </c>
      <c r="B49904" s="1" t="s">
        <v>25</v>
      </c>
      <c r="C49904" s="2">
        <v>44236</v>
      </c>
      <c r="D49904" s="2">
        <v>44314</v>
      </c>
      <c r="E49904" s="2">
        <v>44236</v>
      </c>
      <c r="F49904">
        <v>-346420365</v>
      </c>
      <c r="G49904">
        <v>-584395987</v>
      </c>
      <c r="H49904" s="1" t="s">
        <v>26</v>
      </c>
      <c r="I49904" s="1" t="s">
        <v>64</v>
      </c>
      <c r="J49904" s="1" t="s">
        <v>379</v>
      </c>
      <c r="K49904" s="1" t="s">
        <v>29</v>
      </c>
      <c r="L49904" s="1" t="s">
        <v>29</v>
      </c>
      <c r="M49904" s="1" t="s">
        <v>29</v>
      </c>
      <c r="N49904">
        <v>2</v>
      </c>
      <c r="S49904">
        <v>236000</v>
      </c>
      <c r="T49904" s="1" t="s">
        <v>142</v>
      </c>
      <c r="U49904" s="1" t="s">
        <v>29</v>
      </c>
      <c r="V49904" s="1" t="s">
        <v>853</v>
      </c>
      <c r="W49904" s="1" t="s">
        <v>131956</v>
      </c>
      <c r="X49904" s="1" t="s">
        <v>46</v>
      </c>
      <c r="Y49904" s="1" t="s">
        <v>32</v>
      </c>
    </row>
    <row r="49905" spans="1:25" x14ac:dyDescent="0.3">
      <c r="A49905" s="1" t="s">
        <v>131957</v>
      </c>
      <c r="B49905" s="1" t="s">
        <v>25</v>
      </c>
      <c r="C49905" s="2">
        <v>44236</v>
      </c>
      <c r="D49905" s="2">
        <v>44326</v>
      </c>
      <c r="E49905" s="2">
        <v>44236</v>
      </c>
      <c r="F49905">
        <v>-346384338</v>
      </c>
      <c r="G49905">
        <v>-584391624</v>
      </c>
      <c r="H49905" s="1" t="s">
        <v>26</v>
      </c>
      <c r="I49905" s="1" t="s">
        <v>64</v>
      </c>
      <c r="J49905" s="1" t="s">
        <v>379</v>
      </c>
      <c r="K49905" s="1" t="s">
        <v>29</v>
      </c>
      <c r="L49905" s="1" t="s">
        <v>29</v>
      </c>
      <c r="M49905" s="1" t="s">
        <v>29</v>
      </c>
      <c r="N49905">
        <v>2</v>
      </c>
      <c r="S49905">
        <v>98077</v>
      </c>
      <c r="T49905" s="1" t="s">
        <v>142</v>
      </c>
      <c r="U49905" s="1" t="s">
        <v>29</v>
      </c>
      <c r="V49905" s="1" t="s">
        <v>853</v>
      </c>
      <c r="W49905" s="1" t="s">
        <v>131958</v>
      </c>
      <c r="X49905" s="1" t="s">
        <v>46</v>
      </c>
      <c r="Y49905" s="1" t="s">
        <v>32</v>
      </c>
    </row>
    <row r="49906" spans="1:25" x14ac:dyDescent="0.3">
      <c r="A49906" s="1" t="s">
        <v>131959</v>
      </c>
      <c r="B49906" s="1" t="s">
        <v>25</v>
      </c>
      <c r="C49906" s="2">
        <v>44236</v>
      </c>
      <c r="D49906" s="2">
        <v>2958465</v>
      </c>
      <c r="E49906" s="2">
        <v>44236</v>
      </c>
      <c r="F49906">
        <v>-346303647</v>
      </c>
      <c r="G49906">
        <v>-583976921</v>
      </c>
      <c r="H49906" s="1" t="s">
        <v>26</v>
      </c>
      <c r="I49906" s="1" t="s">
        <v>64</v>
      </c>
      <c r="J49906" s="1" t="s">
        <v>596</v>
      </c>
      <c r="K49906" s="1" t="s">
        <v>29</v>
      </c>
      <c r="L49906" s="1" t="s">
        <v>29</v>
      </c>
      <c r="M49906" s="1" t="s">
        <v>29</v>
      </c>
      <c r="N49906">
        <v>2</v>
      </c>
      <c r="O49906">
        <v>1</v>
      </c>
      <c r="P49906">
        <v>1</v>
      </c>
      <c r="R49906">
        <v>45</v>
      </c>
      <c r="S49906">
        <v>73000</v>
      </c>
      <c r="T49906" s="1" t="s">
        <v>142</v>
      </c>
      <c r="U49906" s="1" t="s">
        <v>30</v>
      </c>
      <c r="V49906" s="1" t="s">
        <v>131960</v>
      </c>
      <c r="W49906" s="1" t="s">
        <v>131961</v>
      </c>
      <c r="X49906" s="1" t="s">
        <v>46</v>
      </c>
      <c r="Y49906" s="1" t="s">
        <v>32</v>
      </c>
    </row>
    <row r="49907" spans="1:25" x14ac:dyDescent="0.3">
      <c r="A49907" s="1" t="s">
        <v>131962</v>
      </c>
      <c r="B49907" s="1" t="s">
        <v>25</v>
      </c>
      <c r="C49907" s="2">
        <v>44236</v>
      </c>
      <c r="D49907" s="2">
        <v>2958465</v>
      </c>
      <c r="E49907" s="2">
        <v>44236</v>
      </c>
      <c r="F49907">
        <v>-346161119</v>
      </c>
      <c r="G49907">
        <v>-584811916</v>
      </c>
      <c r="H49907" s="1" t="s">
        <v>26</v>
      </c>
      <c r="I49907" s="1" t="s">
        <v>64</v>
      </c>
      <c r="J49907" s="1" t="s">
        <v>519</v>
      </c>
      <c r="K49907" s="1" t="s">
        <v>29</v>
      </c>
      <c r="L49907" s="1" t="s">
        <v>29</v>
      </c>
      <c r="M49907" s="1" t="s">
        <v>29</v>
      </c>
      <c r="N49907">
        <v>2</v>
      </c>
      <c r="O49907">
        <v>2</v>
      </c>
      <c r="P49907">
        <v>1</v>
      </c>
      <c r="Q49907">
        <v>59</v>
      </c>
      <c r="R49907">
        <v>47</v>
      </c>
      <c r="S49907">
        <v>149000</v>
      </c>
      <c r="T49907" s="1" t="s">
        <v>142</v>
      </c>
      <c r="U49907" s="1" t="s">
        <v>30</v>
      </c>
      <c r="V49907" s="1" t="s">
        <v>131963</v>
      </c>
      <c r="W49907" s="1" t="s">
        <v>131964</v>
      </c>
      <c r="X49907" s="1" t="s">
        <v>46</v>
      </c>
      <c r="Y49907" s="1" t="s">
        <v>32</v>
      </c>
    </row>
    <row r="49908" spans="1:25" x14ac:dyDescent="0.3">
      <c r="A49908" s="1" t="s">
        <v>131965</v>
      </c>
      <c r="B49908" s="1" t="s">
        <v>25</v>
      </c>
      <c r="C49908" s="2">
        <v>44236</v>
      </c>
      <c r="D49908" s="2">
        <v>2958465</v>
      </c>
      <c r="E49908" s="2">
        <v>44236</v>
      </c>
      <c r="F49908">
        <v>-345871953</v>
      </c>
      <c r="G49908">
        <v>-585010761</v>
      </c>
      <c r="H49908" s="1" t="s">
        <v>26</v>
      </c>
      <c r="I49908" s="1" t="s">
        <v>64</v>
      </c>
      <c r="J49908" s="1" t="s">
        <v>202</v>
      </c>
      <c r="K49908" s="1" t="s">
        <v>29</v>
      </c>
      <c r="L49908" s="1" t="s">
        <v>29</v>
      </c>
      <c r="M49908" s="1" t="s">
        <v>29</v>
      </c>
      <c r="N49908">
        <v>2</v>
      </c>
      <c r="O49908">
        <v>1</v>
      </c>
      <c r="P49908">
        <v>1</v>
      </c>
      <c r="Q49908">
        <v>45</v>
      </c>
      <c r="R49908">
        <v>41</v>
      </c>
      <c r="S49908">
        <v>103000</v>
      </c>
      <c r="T49908" s="1" t="s">
        <v>142</v>
      </c>
      <c r="U49908" s="1" t="s">
        <v>30</v>
      </c>
      <c r="V49908" s="1" t="s">
        <v>131966</v>
      </c>
      <c r="W49908" s="1" t="s">
        <v>131967</v>
      </c>
      <c r="X49908" s="1" t="s">
        <v>46</v>
      </c>
      <c r="Y49908" s="1" t="s">
        <v>32</v>
      </c>
    </row>
    <row r="49909" spans="1:25" x14ac:dyDescent="0.3">
      <c r="A49909" s="1" t="s">
        <v>131968</v>
      </c>
      <c r="B49909" s="1" t="s">
        <v>25</v>
      </c>
      <c r="C49909" s="2">
        <v>44236</v>
      </c>
      <c r="D49909" s="2">
        <v>44376</v>
      </c>
      <c r="E49909" s="2">
        <v>44236</v>
      </c>
      <c r="F49909">
        <v>-34540379</v>
      </c>
      <c r="G49909">
        <v>-585714847</v>
      </c>
      <c r="H49909" s="1" t="s">
        <v>26</v>
      </c>
      <c r="I49909" s="1" t="s">
        <v>27</v>
      </c>
      <c r="J49909" s="1" t="s">
        <v>230</v>
      </c>
      <c r="K49909" s="1" t="s">
        <v>838</v>
      </c>
      <c r="L49909" s="1" t="s">
        <v>29</v>
      </c>
      <c r="M49909" s="1" t="s">
        <v>29</v>
      </c>
      <c r="N49909">
        <v>2</v>
      </c>
      <c r="O49909">
        <v>1</v>
      </c>
      <c r="P49909">
        <v>1</v>
      </c>
      <c r="R49909">
        <v>40</v>
      </c>
      <c r="S49909">
        <v>82000</v>
      </c>
      <c r="T49909" s="1" t="s">
        <v>142</v>
      </c>
      <c r="U49909" s="1" t="s">
        <v>30</v>
      </c>
      <c r="V49909" s="1" t="s">
        <v>8166</v>
      </c>
      <c r="W49909" s="1" t="s">
        <v>131969</v>
      </c>
      <c r="X49909" s="1" t="s">
        <v>46</v>
      </c>
      <c r="Y49909" s="1" t="s">
        <v>32</v>
      </c>
    </row>
    <row r="49910" spans="1:25" x14ac:dyDescent="0.3">
      <c r="A49910" s="1" t="s">
        <v>131970</v>
      </c>
      <c r="B49910" s="1" t="s">
        <v>25</v>
      </c>
      <c r="C49910" s="2">
        <v>44236</v>
      </c>
      <c r="D49910" s="2">
        <v>44401</v>
      </c>
      <c r="E49910" s="2">
        <v>44236</v>
      </c>
      <c r="F49910">
        <v>-345504116</v>
      </c>
      <c r="G49910">
        <v>-585493277</v>
      </c>
      <c r="H49910" s="1" t="s">
        <v>26</v>
      </c>
      <c r="I49910" s="1" t="s">
        <v>27</v>
      </c>
      <c r="J49910" s="1" t="s">
        <v>230</v>
      </c>
      <c r="K49910" s="1" t="s">
        <v>555</v>
      </c>
      <c r="L49910" s="1" t="s">
        <v>29</v>
      </c>
      <c r="M49910" s="1" t="s">
        <v>29</v>
      </c>
      <c r="N49910">
        <v>2</v>
      </c>
      <c r="O49910">
        <v>1</v>
      </c>
      <c r="P49910">
        <v>1</v>
      </c>
      <c r="Q49910">
        <v>48</v>
      </c>
      <c r="R49910">
        <v>48</v>
      </c>
      <c r="S49910">
        <v>73000</v>
      </c>
      <c r="T49910" s="1" t="s">
        <v>142</v>
      </c>
      <c r="U49910" s="1" t="s">
        <v>30</v>
      </c>
      <c r="V49910" s="1" t="s">
        <v>131971</v>
      </c>
      <c r="W49910" s="1" t="s">
        <v>131972</v>
      </c>
      <c r="X49910" s="1" t="s">
        <v>46</v>
      </c>
      <c r="Y49910" s="1" t="s">
        <v>32</v>
      </c>
    </row>
    <row r="49911" spans="1:25" x14ac:dyDescent="0.3">
      <c r="A49911" s="1" t="s">
        <v>131973</v>
      </c>
      <c r="B49911" s="1" t="s">
        <v>25</v>
      </c>
      <c r="C49911" s="2">
        <v>44236</v>
      </c>
      <c r="D49911" s="2">
        <v>44335</v>
      </c>
      <c r="E49911" s="2">
        <v>44236</v>
      </c>
      <c r="F49911">
        <v>-345456248561</v>
      </c>
      <c r="G49911">
        <v>-585535727418</v>
      </c>
      <c r="H49911" s="1" t="s">
        <v>26</v>
      </c>
      <c r="I49911" s="1" t="s">
        <v>27</v>
      </c>
      <c r="J49911" s="1" t="s">
        <v>230</v>
      </c>
      <c r="K49911" s="1" t="s">
        <v>555</v>
      </c>
      <c r="L49911" s="1" t="s">
        <v>29</v>
      </c>
      <c r="M49911" s="1" t="s">
        <v>29</v>
      </c>
      <c r="N49911">
        <v>2</v>
      </c>
      <c r="O49911">
        <v>1</v>
      </c>
      <c r="P49911">
        <v>1</v>
      </c>
      <c r="Q49911">
        <v>50</v>
      </c>
      <c r="R49911">
        <v>46</v>
      </c>
      <c r="S49911">
        <v>119000</v>
      </c>
      <c r="T49911" s="1" t="s">
        <v>142</v>
      </c>
      <c r="U49911" s="1" t="s">
        <v>30</v>
      </c>
      <c r="V49911" s="1" t="s">
        <v>131974</v>
      </c>
      <c r="W49911" s="1" t="s">
        <v>131975</v>
      </c>
      <c r="X49911" s="1" t="s">
        <v>46</v>
      </c>
      <c r="Y49911" s="1" t="s">
        <v>32</v>
      </c>
    </row>
    <row r="49912" spans="1:25" x14ac:dyDescent="0.3">
      <c r="A49912" s="1" t="s">
        <v>131976</v>
      </c>
      <c r="B49912" s="1" t="s">
        <v>25</v>
      </c>
      <c r="C49912" s="2">
        <v>44236</v>
      </c>
      <c r="D49912" s="2">
        <v>44365</v>
      </c>
      <c r="E49912" s="2">
        <v>44236</v>
      </c>
      <c r="F49912">
        <v>-345562738255</v>
      </c>
      <c r="G49912">
        <v>-585623331938</v>
      </c>
      <c r="H49912" s="1" t="s">
        <v>26</v>
      </c>
      <c r="I49912" s="1" t="s">
        <v>27</v>
      </c>
      <c r="J49912" s="1" t="s">
        <v>230</v>
      </c>
      <c r="K49912" s="1" t="s">
        <v>555</v>
      </c>
      <c r="L49912" s="1" t="s">
        <v>29</v>
      </c>
      <c r="M49912" s="1" t="s">
        <v>29</v>
      </c>
      <c r="N49912">
        <v>2</v>
      </c>
      <c r="O49912">
        <v>1</v>
      </c>
      <c r="P49912">
        <v>1</v>
      </c>
      <c r="Q49912">
        <v>52</v>
      </c>
      <c r="S49912">
        <v>88000</v>
      </c>
      <c r="T49912" s="1" t="s">
        <v>142</v>
      </c>
      <c r="U49912" s="1" t="s">
        <v>30</v>
      </c>
      <c r="V49912" s="1" t="s">
        <v>11284</v>
      </c>
      <c r="W49912" s="1" t="s">
        <v>131977</v>
      </c>
      <c r="X49912" s="1" t="s">
        <v>46</v>
      </c>
      <c r="Y49912" s="1" t="s">
        <v>32</v>
      </c>
    </row>
    <row r="49913" spans="1:25" x14ac:dyDescent="0.3">
      <c r="A49913" s="1" t="s">
        <v>131978</v>
      </c>
      <c r="B49913" s="1" t="s">
        <v>25</v>
      </c>
      <c r="C49913" s="2">
        <v>44236</v>
      </c>
      <c r="D49913" s="2">
        <v>2958465</v>
      </c>
      <c r="E49913" s="2">
        <v>44236</v>
      </c>
      <c r="F49913">
        <v>-345742508</v>
      </c>
      <c r="G49913">
        <v>-58537369</v>
      </c>
      <c r="H49913" s="1" t="s">
        <v>26</v>
      </c>
      <c r="I49913" s="1" t="s">
        <v>27</v>
      </c>
      <c r="J49913" s="1" t="s">
        <v>230</v>
      </c>
      <c r="K49913" s="1" t="s">
        <v>29</v>
      </c>
      <c r="L49913" s="1" t="s">
        <v>29</v>
      </c>
      <c r="M49913" s="1" t="s">
        <v>29</v>
      </c>
      <c r="N49913">
        <v>2</v>
      </c>
      <c r="O49913">
        <v>1</v>
      </c>
      <c r="P49913">
        <v>1</v>
      </c>
      <c r="Q49913">
        <v>53</v>
      </c>
      <c r="R49913">
        <v>43</v>
      </c>
      <c r="S49913">
        <v>109000</v>
      </c>
      <c r="T49913" s="1" t="s">
        <v>142</v>
      </c>
      <c r="U49913" s="1" t="s">
        <v>30</v>
      </c>
      <c r="V49913" s="1" t="s">
        <v>1806</v>
      </c>
      <c r="W49913" s="1" t="s">
        <v>131979</v>
      </c>
      <c r="X49913" s="1" t="s">
        <v>46</v>
      </c>
      <c r="Y49913" s="1" t="s">
        <v>32</v>
      </c>
    </row>
    <row r="49914" spans="1:25" x14ac:dyDescent="0.3">
      <c r="A49914" s="1" t="s">
        <v>131980</v>
      </c>
      <c r="B49914" s="1" t="s">
        <v>25</v>
      </c>
      <c r="C49914" s="2">
        <v>44236</v>
      </c>
      <c r="D49914" s="2">
        <v>44267</v>
      </c>
      <c r="E49914" s="2">
        <v>44236</v>
      </c>
      <c r="F49914">
        <v>-345995503</v>
      </c>
      <c r="G49914">
        <v>-583888769</v>
      </c>
      <c r="H49914" s="1" t="s">
        <v>26</v>
      </c>
      <c r="I49914" s="1" t="s">
        <v>64</v>
      </c>
      <c r="J49914" s="1" t="s">
        <v>309</v>
      </c>
      <c r="K49914" s="1" t="s">
        <v>29</v>
      </c>
      <c r="L49914" s="1" t="s">
        <v>29</v>
      </c>
      <c r="M49914" s="1" t="s">
        <v>29</v>
      </c>
      <c r="N49914">
        <v>2</v>
      </c>
      <c r="O49914">
        <v>1</v>
      </c>
      <c r="P49914">
        <v>1</v>
      </c>
      <c r="S49914">
        <v>85000</v>
      </c>
      <c r="T49914" s="1" t="s">
        <v>142</v>
      </c>
      <c r="U49914" s="1" t="s">
        <v>29</v>
      </c>
      <c r="V49914" s="1" t="s">
        <v>131981</v>
      </c>
      <c r="W49914" s="1" t="s">
        <v>131982</v>
      </c>
      <c r="X49914" s="1" t="s">
        <v>46</v>
      </c>
      <c r="Y49914" s="1" t="s">
        <v>32</v>
      </c>
    </row>
    <row r="49915" spans="1:25" x14ac:dyDescent="0.3">
      <c r="A49915" s="1" t="s">
        <v>131983</v>
      </c>
      <c r="B49915" s="1" t="s">
        <v>25</v>
      </c>
      <c r="C49915" s="2">
        <v>44236</v>
      </c>
      <c r="D49915" s="2">
        <v>2958465</v>
      </c>
      <c r="E49915" s="2">
        <v>44236</v>
      </c>
      <c r="F49915">
        <v>-345969964</v>
      </c>
      <c r="G49915">
        <v>-583744088</v>
      </c>
      <c r="H49915" s="1" t="s">
        <v>26</v>
      </c>
      <c r="I49915" s="1" t="s">
        <v>64</v>
      </c>
      <c r="J49915" s="1" t="s">
        <v>99</v>
      </c>
      <c r="K49915" s="1" t="s">
        <v>29</v>
      </c>
      <c r="L49915" s="1" t="s">
        <v>29</v>
      </c>
      <c r="M49915" s="1" t="s">
        <v>29</v>
      </c>
      <c r="N49915">
        <v>2</v>
      </c>
      <c r="P49915">
        <v>1</v>
      </c>
      <c r="Q49915">
        <v>100</v>
      </c>
      <c r="R49915">
        <v>100</v>
      </c>
      <c r="S49915">
        <v>300000</v>
      </c>
      <c r="T49915" s="1" t="s">
        <v>142</v>
      </c>
      <c r="U49915" s="1" t="s">
        <v>30</v>
      </c>
      <c r="V49915" s="1" t="s">
        <v>128971</v>
      </c>
      <c r="W49915" s="1" t="s">
        <v>128972</v>
      </c>
      <c r="X49915" s="1" t="s">
        <v>94</v>
      </c>
      <c r="Y49915" s="1" t="s">
        <v>32</v>
      </c>
    </row>
    <row r="49916" spans="1:25" x14ac:dyDescent="0.3">
      <c r="A49916" s="1" t="s">
        <v>131984</v>
      </c>
      <c r="B49916" s="1" t="s">
        <v>25</v>
      </c>
      <c r="C49916" s="2">
        <v>44236</v>
      </c>
      <c r="D49916" s="2">
        <v>44273</v>
      </c>
      <c r="E49916" s="2">
        <v>44236</v>
      </c>
      <c r="F49916">
        <v>-346808992</v>
      </c>
      <c r="G49916">
        <v>-584650841</v>
      </c>
      <c r="H49916" s="1" t="s">
        <v>26</v>
      </c>
      <c r="I49916" s="1" t="s">
        <v>64</v>
      </c>
      <c r="J49916" s="1" t="s">
        <v>530</v>
      </c>
      <c r="K49916" s="1" t="s">
        <v>29</v>
      </c>
      <c r="L49916" s="1" t="s">
        <v>29</v>
      </c>
      <c r="M49916" s="1" t="s">
        <v>29</v>
      </c>
      <c r="N49916">
        <v>2</v>
      </c>
      <c r="O49916">
        <v>1</v>
      </c>
      <c r="P49916">
        <v>1</v>
      </c>
      <c r="Q49916">
        <v>35</v>
      </c>
      <c r="R49916">
        <v>35</v>
      </c>
      <c r="S49916">
        <v>45000</v>
      </c>
      <c r="T49916" s="1" t="s">
        <v>142</v>
      </c>
      <c r="U49916" s="1" t="s">
        <v>29</v>
      </c>
      <c r="V49916" s="1" t="s">
        <v>131985</v>
      </c>
      <c r="W49916" s="1" t="s">
        <v>131986</v>
      </c>
      <c r="X49916" s="1" t="s">
        <v>94</v>
      </c>
      <c r="Y49916" s="1" t="s">
        <v>32</v>
      </c>
    </row>
    <row r="49917" spans="1:25" x14ac:dyDescent="0.3">
      <c r="A49917" s="1" t="s">
        <v>131987</v>
      </c>
      <c r="B49917" s="1" t="s">
        <v>25</v>
      </c>
      <c r="C49917" s="2">
        <v>44236</v>
      </c>
      <c r="D49917" s="2">
        <v>2958465</v>
      </c>
      <c r="E49917" s="2">
        <v>44236</v>
      </c>
      <c r="F49917">
        <v>-34581285</v>
      </c>
      <c r="G49917">
        <v>-584697029</v>
      </c>
      <c r="H49917" s="1" t="s">
        <v>26</v>
      </c>
      <c r="I49917" s="1" t="s">
        <v>64</v>
      </c>
      <c r="J49917" s="1" t="s">
        <v>29</v>
      </c>
      <c r="K49917" s="1" t="s">
        <v>29</v>
      </c>
      <c r="L49917" s="1" t="s">
        <v>29</v>
      </c>
      <c r="M49917" s="1" t="s">
        <v>29</v>
      </c>
      <c r="N49917">
        <v>3</v>
      </c>
      <c r="Q49917">
        <v>198</v>
      </c>
      <c r="R49917">
        <v>94</v>
      </c>
      <c r="S49917">
        <v>268000</v>
      </c>
      <c r="T49917" s="1" t="s">
        <v>142</v>
      </c>
      <c r="U49917" s="1" t="s">
        <v>30</v>
      </c>
      <c r="V49917" s="1" t="s">
        <v>1016</v>
      </c>
      <c r="W49917" s="1" t="s">
        <v>131988</v>
      </c>
      <c r="X49917" s="1" t="s">
        <v>119</v>
      </c>
      <c r="Y49917" s="1" t="s">
        <v>32</v>
      </c>
    </row>
    <row r="49918" spans="1:25" x14ac:dyDescent="0.3">
      <c r="A49918" s="1" t="s">
        <v>131989</v>
      </c>
      <c r="B49918" s="1" t="s">
        <v>25</v>
      </c>
      <c r="C49918" s="2">
        <v>44236</v>
      </c>
      <c r="D49918" s="2">
        <v>44237</v>
      </c>
      <c r="E49918" s="2">
        <v>44236</v>
      </c>
      <c r="F49918">
        <v>-346879354168</v>
      </c>
      <c r="G49918">
        <v>-58391337306</v>
      </c>
      <c r="H49918" s="1" t="s">
        <v>26</v>
      </c>
      <c r="I49918" s="1" t="s">
        <v>86</v>
      </c>
      <c r="J49918" s="1" t="s">
        <v>92</v>
      </c>
      <c r="K49918" s="1" t="s">
        <v>92</v>
      </c>
      <c r="L49918" s="1" t="s">
        <v>29</v>
      </c>
      <c r="M49918" s="1" t="s">
        <v>29</v>
      </c>
      <c r="N49918">
        <v>3</v>
      </c>
      <c r="O49918">
        <v>2</v>
      </c>
      <c r="P49918">
        <v>1</v>
      </c>
      <c r="S49918">
        <v>85000</v>
      </c>
      <c r="T49918" s="1" t="s">
        <v>142</v>
      </c>
      <c r="U49918" s="1" t="s">
        <v>30</v>
      </c>
      <c r="V49918" s="1" t="s">
        <v>2960</v>
      </c>
      <c r="W49918" s="1" t="s">
        <v>131990</v>
      </c>
      <c r="X49918" s="1" t="s">
        <v>119</v>
      </c>
      <c r="Y49918" s="1" t="s">
        <v>32</v>
      </c>
    </row>
    <row r="49919" spans="1:25" x14ac:dyDescent="0.3">
      <c r="A49919" s="1" t="s">
        <v>131991</v>
      </c>
      <c r="B49919" s="1" t="s">
        <v>25</v>
      </c>
      <c r="C49919" s="2">
        <v>44236</v>
      </c>
      <c r="D49919" s="2">
        <v>2958465</v>
      </c>
      <c r="E49919" s="2">
        <v>44236</v>
      </c>
      <c r="F49919">
        <v>-34695807283</v>
      </c>
      <c r="G49919">
        <v>-584017693899</v>
      </c>
      <c r="H49919" s="1" t="s">
        <v>26</v>
      </c>
      <c r="I49919" s="1" t="s">
        <v>86</v>
      </c>
      <c r="J49919" s="1" t="s">
        <v>92</v>
      </c>
      <c r="K49919" s="1" t="s">
        <v>92</v>
      </c>
      <c r="L49919" s="1" t="s">
        <v>29</v>
      </c>
      <c r="M49919" s="1" t="s">
        <v>29</v>
      </c>
      <c r="N49919">
        <v>3</v>
      </c>
      <c r="O49919">
        <v>2</v>
      </c>
      <c r="P49919">
        <v>1</v>
      </c>
      <c r="S49919">
        <v>58000</v>
      </c>
      <c r="T49919" s="1" t="s">
        <v>142</v>
      </c>
      <c r="U49919" s="1" t="s">
        <v>29</v>
      </c>
      <c r="V49919" s="1" t="s">
        <v>2960</v>
      </c>
      <c r="W49919" s="1" t="s">
        <v>131992</v>
      </c>
      <c r="X49919" s="1" t="s">
        <v>119</v>
      </c>
      <c r="Y49919" s="1" t="s">
        <v>32</v>
      </c>
    </row>
    <row r="49920" spans="1:25" x14ac:dyDescent="0.3">
      <c r="A49920" s="1" t="s">
        <v>131993</v>
      </c>
      <c r="B49920" s="1" t="s">
        <v>25</v>
      </c>
      <c r="C49920" s="2">
        <v>44236</v>
      </c>
      <c r="D49920" s="2">
        <v>2958465</v>
      </c>
      <c r="E49920" s="2">
        <v>44236</v>
      </c>
      <c r="F49920">
        <v>-346984749375</v>
      </c>
      <c r="G49920">
        <v>-583881271351</v>
      </c>
      <c r="H49920" s="1" t="s">
        <v>26</v>
      </c>
      <c r="I49920" s="1" t="s">
        <v>86</v>
      </c>
      <c r="J49920" s="1" t="s">
        <v>92</v>
      </c>
      <c r="K49920" s="1" t="s">
        <v>92</v>
      </c>
      <c r="L49920" s="1" t="s">
        <v>29</v>
      </c>
      <c r="M49920" s="1" t="s">
        <v>29</v>
      </c>
      <c r="N49920">
        <v>3</v>
      </c>
      <c r="O49920">
        <v>2</v>
      </c>
      <c r="P49920">
        <v>1</v>
      </c>
      <c r="S49920">
        <v>98000</v>
      </c>
      <c r="T49920" s="1" t="s">
        <v>142</v>
      </c>
      <c r="U49920" s="1" t="s">
        <v>29</v>
      </c>
      <c r="V49920" s="1" t="s">
        <v>2960</v>
      </c>
      <c r="W49920" s="1" t="s">
        <v>131994</v>
      </c>
      <c r="X49920" s="1" t="s">
        <v>119</v>
      </c>
      <c r="Y49920" s="1" t="s">
        <v>32</v>
      </c>
    </row>
    <row r="49921" spans="1:25" x14ac:dyDescent="0.3">
      <c r="A49921" s="1" t="s">
        <v>131995</v>
      </c>
      <c r="B49921" s="1" t="s">
        <v>25</v>
      </c>
      <c r="C49921" s="2">
        <v>44236</v>
      </c>
      <c r="D49921" s="2">
        <v>44281</v>
      </c>
      <c r="E49921" s="2">
        <v>44236</v>
      </c>
      <c r="F49921">
        <v>-347157393</v>
      </c>
      <c r="G49921">
        <v>-583998441</v>
      </c>
      <c r="H49921" s="1" t="s">
        <v>26</v>
      </c>
      <c r="I49921" s="1" t="s">
        <v>86</v>
      </c>
      <c r="J49921" s="1" t="s">
        <v>92</v>
      </c>
      <c r="K49921" s="1" t="s">
        <v>92</v>
      </c>
      <c r="L49921" s="1" t="s">
        <v>29</v>
      </c>
      <c r="M49921" s="1" t="s">
        <v>29</v>
      </c>
      <c r="N49921">
        <v>3</v>
      </c>
      <c r="O49921">
        <v>2</v>
      </c>
      <c r="P49921">
        <v>1</v>
      </c>
      <c r="Q49921">
        <v>85</v>
      </c>
      <c r="R49921">
        <v>80</v>
      </c>
      <c r="S49921">
        <v>105000</v>
      </c>
      <c r="T49921" s="1" t="s">
        <v>142</v>
      </c>
      <c r="U49921" s="1" t="s">
        <v>30</v>
      </c>
      <c r="V49921" s="1" t="s">
        <v>1767</v>
      </c>
      <c r="W49921" s="1" t="s">
        <v>131996</v>
      </c>
      <c r="X49921" s="1" t="s">
        <v>119</v>
      </c>
      <c r="Y49921" s="1" t="s">
        <v>32</v>
      </c>
    </row>
    <row r="49922" spans="1:25" x14ac:dyDescent="0.3">
      <c r="A49922" s="1" t="s">
        <v>131997</v>
      </c>
      <c r="B49922" s="1" t="s">
        <v>25</v>
      </c>
      <c r="C49922" s="2">
        <v>44236</v>
      </c>
      <c r="D49922" s="2">
        <v>44272</v>
      </c>
      <c r="E49922" s="2">
        <v>44236</v>
      </c>
      <c r="F49922">
        <v>-345812221</v>
      </c>
      <c r="G49922">
        <v>-584381253</v>
      </c>
      <c r="H49922" s="1" t="s">
        <v>26</v>
      </c>
      <c r="I49922" s="1" t="s">
        <v>64</v>
      </c>
      <c r="J49922" s="1" t="s">
        <v>79</v>
      </c>
      <c r="K49922" s="1" t="s">
        <v>189</v>
      </c>
      <c r="L49922" s="1" t="s">
        <v>29</v>
      </c>
      <c r="M49922" s="1" t="s">
        <v>29</v>
      </c>
      <c r="N49922">
        <v>3</v>
      </c>
      <c r="O49922">
        <v>2</v>
      </c>
      <c r="P49922">
        <v>1</v>
      </c>
      <c r="Q49922">
        <v>150</v>
      </c>
      <c r="R49922">
        <v>120</v>
      </c>
      <c r="S49922">
        <v>370000</v>
      </c>
      <c r="T49922" s="1" t="s">
        <v>142</v>
      </c>
      <c r="U49922" s="1" t="s">
        <v>30</v>
      </c>
      <c r="V49922" s="1" t="s">
        <v>1544</v>
      </c>
      <c r="W49922" s="1" t="s">
        <v>131998</v>
      </c>
      <c r="X49922" s="1" t="s">
        <v>119</v>
      </c>
      <c r="Y49922" s="1" t="s">
        <v>32</v>
      </c>
    </row>
    <row r="49923" spans="1:25" x14ac:dyDescent="0.3">
      <c r="A49923" s="1" t="s">
        <v>131999</v>
      </c>
      <c r="B49923" s="1" t="s">
        <v>25</v>
      </c>
      <c r="C49923" s="2">
        <v>44236</v>
      </c>
      <c r="D49923" s="2">
        <v>44237</v>
      </c>
      <c r="E49923" s="2">
        <v>44236</v>
      </c>
      <c r="F49923">
        <v>-3471374</v>
      </c>
      <c r="G49923">
        <v>-583082907</v>
      </c>
      <c r="H49923" s="1" t="s">
        <v>26</v>
      </c>
      <c r="I49923" s="1" t="s">
        <v>86</v>
      </c>
      <c r="J49923" s="1" t="s">
        <v>216</v>
      </c>
      <c r="K49923" s="1" t="s">
        <v>29</v>
      </c>
      <c r="L49923" s="1" t="s">
        <v>29</v>
      </c>
      <c r="M49923" s="1" t="s">
        <v>29</v>
      </c>
      <c r="N49923">
        <v>3</v>
      </c>
      <c r="O49923">
        <v>2</v>
      </c>
      <c r="P49923">
        <v>1</v>
      </c>
      <c r="Q49923">
        <v>51</v>
      </c>
      <c r="R49923">
        <v>51</v>
      </c>
      <c r="S49923">
        <v>60000</v>
      </c>
      <c r="T49923" s="1" t="s">
        <v>142</v>
      </c>
      <c r="U49923" s="1" t="s">
        <v>30</v>
      </c>
      <c r="V49923" s="1" t="s">
        <v>132000</v>
      </c>
      <c r="W49923" s="1" t="s">
        <v>2103</v>
      </c>
      <c r="X49923" s="1" t="s">
        <v>119</v>
      </c>
      <c r="Y49923" s="1" t="s">
        <v>32</v>
      </c>
    </row>
    <row r="49924" spans="1:25" x14ac:dyDescent="0.3">
      <c r="A49924" s="1" t="s">
        <v>132001</v>
      </c>
      <c r="B49924" s="1" t="s">
        <v>25</v>
      </c>
      <c r="C49924" s="2">
        <v>44236</v>
      </c>
      <c r="D49924" s="2">
        <v>2958465</v>
      </c>
      <c r="E49924" s="2">
        <v>44236</v>
      </c>
      <c r="F49924">
        <v>-346471084</v>
      </c>
      <c r="G49924">
        <v>-583883734</v>
      </c>
      <c r="H49924" s="1" t="s">
        <v>26</v>
      </c>
      <c r="I49924" s="1" t="s">
        <v>64</v>
      </c>
      <c r="J49924" s="1" t="s">
        <v>249</v>
      </c>
      <c r="K49924" s="1" t="s">
        <v>29</v>
      </c>
      <c r="L49924" s="1" t="s">
        <v>29</v>
      </c>
      <c r="M49924" s="1" t="s">
        <v>29</v>
      </c>
      <c r="N49924">
        <v>3</v>
      </c>
      <c r="O49924">
        <v>2</v>
      </c>
      <c r="P49924">
        <v>1</v>
      </c>
      <c r="Q49924">
        <v>78</v>
      </c>
      <c r="R49924">
        <v>57</v>
      </c>
      <c r="S49924">
        <v>100000</v>
      </c>
      <c r="T49924" s="1" t="s">
        <v>142</v>
      </c>
      <c r="U49924" s="1" t="s">
        <v>30</v>
      </c>
      <c r="V49924" s="1" t="s">
        <v>132002</v>
      </c>
      <c r="W49924" s="1" t="s">
        <v>132003</v>
      </c>
      <c r="X49924" s="1" t="s">
        <v>119</v>
      </c>
      <c r="Y49924" s="1" t="s">
        <v>32</v>
      </c>
    </row>
    <row r="49925" spans="1:25" x14ac:dyDescent="0.3">
      <c r="A49925" s="1" t="s">
        <v>132004</v>
      </c>
      <c r="B49925" s="1" t="s">
        <v>25</v>
      </c>
      <c r="C49925" s="2">
        <v>44236</v>
      </c>
      <c r="D49925" s="2">
        <v>2958465</v>
      </c>
      <c r="E49925" s="2">
        <v>44236</v>
      </c>
      <c r="F49925">
        <v>-314524743</v>
      </c>
      <c r="G49925">
        <v>-64242717</v>
      </c>
      <c r="H49925" s="1" t="s">
        <v>26</v>
      </c>
      <c r="I49925" s="1" t="s">
        <v>71</v>
      </c>
      <c r="J49925" s="1" t="s">
        <v>71</v>
      </c>
      <c r="K49925" s="1" t="s">
        <v>29</v>
      </c>
      <c r="L49925" s="1" t="s">
        <v>29</v>
      </c>
      <c r="M49925" s="1" t="s">
        <v>29</v>
      </c>
      <c r="N49925">
        <v>3</v>
      </c>
      <c r="P49925">
        <v>2</v>
      </c>
      <c r="R49925">
        <v>120</v>
      </c>
      <c r="S49925">
        <v>108000</v>
      </c>
      <c r="T49925" s="1" t="s">
        <v>142</v>
      </c>
      <c r="U49925" s="1" t="s">
        <v>29</v>
      </c>
      <c r="V49925" s="1" t="s">
        <v>132005</v>
      </c>
      <c r="W49925" s="1" t="s">
        <v>2948</v>
      </c>
      <c r="X49925" s="1" t="s">
        <v>119</v>
      </c>
      <c r="Y49925" s="1" t="s">
        <v>32</v>
      </c>
    </row>
    <row r="49926" spans="1:25" x14ac:dyDescent="0.3">
      <c r="A49926" s="1" t="s">
        <v>132006</v>
      </c>
      <c r="B49926" s="1" t="s">
        <v>25</v>
      </c>
      <c r="C49926" s="2">
        <v>44236</v>
      </c>
      <c r="D49926" s="2">
        <v>2958465</v>
      </c>
      <c r="E49926" s="2">
        <v>44236</v>
      </c>
      <c r="F49926">
        <v>-34603121</v>
      </c>
      <c r="G49926">
        <v>-584751901</v>
      </c>
      <c r="H49926" s="1" t="s">
        <v>26</v>
      </c>
      <c r="I49926" s="1" t="s">
        <v>64</v>
      </c>
      <c r="J49926" s="1" t="s">
        <v>644</v>
      </c>
      <c r="K49926" s="1" t="s">
        <v>29</v>
      </c>
      <c r="L49926" s="1" t="s">
        <v>29</v>
      </c>
      <c r="M49926" s="1" t="s">
        <v>29</v>
      </c>
      <c r="N49926">
        <v>3</v>
      </c>
      <c r="O49926">
        <v>2</v>
      </c>
      <c r="P49926">
        <v>1</v>
      </c>
      <c r="S49926">
        <v>145000</v>
      </c>
      <c r="T49926" s="1" t="s">
        <v>142</v>
      </c>
      <c r="U49926" s="1" t="s">
        <v>29</v>
      </c>
      <c r="V49926" s="1" t="s">
        <v>132007</v>
      </c>
      <c r="W49926" s="1" t="s">
        <v>132008</v>
      </c>
      <c r="X49926" s="1" t="s">
        <v>119</v>
      </c>
      <c r="Y49926" s="1" t="s">
        <v>32</v>
      </c>
    </row>
    <row r="49927" spans="1:25" x14ac:dyDescent="0.3">
      <c r="A49927" s="1" t="s">
        <v>132009</v>
      </c>
      <c r="B49927" s="1" t="s">
        <v>25</v>
      </c>
      <c r="C49927" s="2">
        <v>44236</v>
      </c>
      <c r="D49927" s="2">
        <v>44384</v>
      </c>
      <c r="E49927" s="2">
        <v>44236</v>
      </c>
      <c r="F49927">
        <v>-345918943</v>
      </c>
      <c r="G49927">
        <v>-583999869</v>
      </c>
      <c r="H49927" s="1" t="s">
        <v>26</v>
      </c>
      <c r="I49927" s="1" t="s">
        <v>64</v>
      </c>
      <c r="J49927" s="1" t="s">
        <v>68</v>
      </c>
      <c r="K49927" s="1" t="s">
        <v>29</v>
      </c>
      <c r="L49927" s="1" t="s">
        <v>29</v>
      </c>
      <c r="M49927" s="1" t="s">
        <v>29</v>
      </c>
      <c r="N49927">
        <v>3</v>
      </c>
      <c r="O49927">
        <v>2</v>
      </c>
      <c r="P49927">
        <v>1</v>
      </c>
      <c r="Q49927">
        <v>62</v>
      </c>
      <c r="R49927">
        <v>62</v>
      </c>
      <c r="S49927">
        <v>140000</v>
      </c>
      <c r="T49927" s="1" t="s">
        <v>142</v>
      </c>
      <c r="U49927" s="1" t="s">
        <v>30</v>
      </c>
      <c r="V49927" s="1" t="s">
        <v>7924</v>
      </c>
      <c r="W49927" s="1" t="s">
        <v>132010</v>
      </c>
      <c r="X49927" s="1" t="s">
        <v>119</v>
      </c>
      <c r="Y49927" s="1" t="s">
        <v>32</v>
      </c>
    </row>
    <row r="49928" spans="1:25" x14ac:dyDescent="0.3">
      <c r="A49928" s="1" t="s">
        <v>132011</v>
      </c>
      <c r="B49928" s="1" t="s">
        <v>25</v>
      </c>
      <c r="C49928" s="2">
        <v>44236</v>
      </c>
      <c r="D49928" s="2">
        <v>2958465</v>
      </c>
      <c r="E49928" s="2">
        <v>44236</v>
      </c>
      <c r="F49928">
        <v>-346170475</v>
      </c>
      <c r="G49928">
        <v>-583931126</v>
      </c>
      <c r="H49928" s="1" t="s">
        <v>26</v>
      </c>
      <c r="I49928" s="1" t="s">
        <v>64</v>
      </c>
      <c r="J49928" s="1" t="s">
        <v>69</v>
      </c>
      <c r="K49928" s="1" t="s">
        <v>29</v>
      </c>
      <c r="L49928" s="1" t="s">
        <v>29</v>
      </c>
      <c r="M49928" s="1" t="s">
        <v>29</v>
      </c>
      <c r="N49928">
        <v>3</v>
      </c>
      <c r="O49928">
        <v>2</v>
      </c>
      <c r="P49928">
        <v>1</v>
      </c>
      <c r="Q49928">
        <v>68</v>
      </c>
      <c r="R49928">
        <v>68</v>
      </c>
      <c r="S49928">
        <v>99900</v>
      </c>
      <c r="T49928" s="1" t="s">
        <v>142</v>
      </c>
      <c r="U49928" s="1" t="s">
        <v>30</v>
      </c>
      <c r="V49928" s="1" t="s">
        <v>7531</v>
      </c>
      <c r="W49928" s="1" t="s">
        <v>132012</v>
      </c>
      <c r="X49928" s="1" t="s">
        <v>119</v>
      </c>
      <c r="Y49928" s="1" t="s">
        <v>32</v>
      </c>
    </row>
    <row r="49929" spans="1:25" x14ac:dyDescent="0.3">
      <c r="A49929" s="1" t="s">
        <v>132013</v>
      </c>
      <c r="B49929" s="1" t="s">
        <v>25</v>
      </c>
      <c r="C49929" s="2">
        <v>44236</v>
      </c>
      <c r="D49929" s="2">
        <v>2958465</v>
      </c>
      <c r="E49929" s="2">
        <v>44236</v>
      </c>
      <c r="F49929">
        <v>-3460587</v>
      </c>
      <c r="G49929">
        <v>-58457702</v>
      </c>
      <c r="H49929" s="1" t="s">
        <v>26</v>
      </c>
      <c r="I49929" s="1" t="s">
        <v>64</v>
      </c>
      <c r="J49929" s="1" t="s">
        <v>110</v>
      </c>
      <c r="K49929" s="1" t="s">
        <v>29</v>
      </c>
      <c r="L49929" s="1" t="s">
        <v>29</v>
      </c>
      <c r="M49929" s="1" t="s">
        <v>29</v>
      </c>
      <c r="N49929">
        <v>3</v>
      </c>
      <c r="O49929">
        <v>2</v>
      </c>
      <c r="P49929">
        <v>1</v>
      </c>
      <c r="Q49929">
        <v>96</v>
      </c>
      <c r="R49929">
        <v>61</v>
      </c>
      <c r="S49929">
        <v>118000</v>
      </c>
      <c r="T49929" s="1" t="s">
        <v>142</v>
      </c>
      <c r="U49929" s="1" t="s">
        <v>30</v>
      </c>
      <c r="V49929" s="1" t="s">
        <v>2601</v>
      </c>
      <c r="W49929" s="1" t="s">
        <v>132014</v>
      </c>
      <c r="X49929" s="1" t="s">
        <v>119</v>
      </c>
      <c r="Y49929" s="1" t="s">
        <v>32</v>
      </c>
    </row>
    <row r="49930" spans="1:25" x14ac:dyDescent="0.3">
      <c r="A49930" s="1" t="s">
        <v>132015</v>
      </c>
      <c r="B49930" s="1" t="s">
        <v>25</v>
      </c>
      <c r="C49930" s="2">
        <v>44236</v>
      </c>
      <c r="D49930" s="2">
        <v>44239</v>
      </c>
      <c r="E49930" s="2">
        <v>44236</v>
      </c>
      <c r="F49930">
        <v>-346547858</v>
      </c>
      <c r="G49930">
        <v>-585096016</v>
      </c>
      <c r="H49930" s="1" t="s">
        <v>26</v>
      </c>
      <c r="I49930" s="1" t="s">
        <v>64</v>
      </c>
      <c r="J49930" s="1" t="s">
        <v>622</v>
      </c>
      <c r="K49930" s="1" t="s">
        <v>29</v>
      </c>
      <c r="L49930" s="1" t="s">
        <v>29</v>
      </c>
      <c r="M49930" s="1" t="s">
        <v>29</v>
      </c>
      <c r="N49930">
        <v>3</v>
      </c>
      <c r="O49930">
        <v>2</v>
      </c>
      <c r="P49930">
        <v>2</v>
      </c>
      <c r="S49930">
        <v>140000</v>
      </c>
      <c r="T49930" s="1" t="s">
        <v>142</v>
      </c>
      <c r="U49930" s="1" t="s">
        <v>29</v>
      </c>
      <c r="V49930" s="1" t="s">
        <v>5022</v>
      </c>
      <c r="W49930" s="1" t="s">
        <v>132016</v>
      </c>
      <c r="X49930" s="1" t="s">
        <v>119</v>
      </c>
      <c r="Y49930" s="1" t="s">
        <v>32</v>
      </c>
    </row>
    <row r="49931" spans="1:25" x14ac:dyDescent="0.3">
      <c r="A49931" s="1" t="s">
        <v>132017</v>
      </c>
      <c r="B49931" s="1" t="s">
        <v>25</v>
      </c>
      <c r="C49931" s="2">
        <v>44236</v>
      </c>
      <c r="D49931" s="2">
        <v>44237</v>
      </c>
      <c r="E49931" s="2">
        <v>44236</v>
      </c>
      <c r="F49931">
        <v>-346547858</v>
      </c>
      <c r="G49931">
        <v>-585096016</v>
      </c>
      <c r="H49931" s="1" t="s">
        <v>26</v>
      </c>
      <c r="I49931" s="1" t="s">
        <v>64</v>
      </c>
      <c r="J49931" s="1" t="s">
        <v>622</v>
      </c>
      <c r="K49931" s="1" t="s">
        <v>29</v>
      </c>
      <c r="L49931" s="1" t="s">
        <v>29</v>
      </c>
      <c r="M49931" s="1" t="s">
        <v>29</v>
      </c>
      <c r="N49931">
        <v>3</v>
      </c>
      <c r="O49931">
        <v>2</v>
      </c>
      <c r="P49931">
        <v>2</v>
      </c>
      <c r="S49931">
        <v>179000</v>
      </c>
      <c r="T49931" s="1" t="s">
        <v>142</v>
      </c>
      <c r="U49931" s="1" t="s">
        <v>29</v>
      </c>
      <c r="V49931" s="1" t="s">
        <v>8540</v>
      </c>
      <c r="W49931" s="1" t="s">
        <v>132018</v>
      </c>
      <c r="X49931" s="1" t="s">
        <v>119</v>
      </c>
      <c r="Y49931" s="1" t="s">
        <v>32</v>
      </c>
    </row>
    <row r="49932" spans="1:25" x14ac:dyDescent="0.3">
      <c r="A49932" s="1" t="s">
        <v>132019</v>
      </c>
      <c r="B49932" s="1" t="s">
        <v>25</v>
      </c>
      <c r="C49932" s="2">
        <v>44236</v>
      </c>
      <c r="D49932" s="2">
        <v>44352</v>
      </c>
      <c r="E49932" s="2">
        <v>44236</v>
      </c>
      <c r="F49932">
        <v>-346179489</v>
      </c>
      <c r="G49932">
        <v>-583757991</v>
      </c>
      <c r="H49932" s="1" t="s">
        <v>26</v>
      </c>
      <c r="I49932" s="1" t="s">
        <v>64</v>
      </c>
      <c r="J49932" s="1" t="s">
        <v>330</v>
      </c>
      <c r="K49932" s="1" t="s">
        <v>29</v>
      </c>
      <c r="L49932" s="1" t="s">
        <v>29</v>
      </c>
      <c r="M49932" s="1" t="s">
        <v>29</v>
      </c>
      <c r="N49932">
        <v>3</v>
      </c>
      <c r="O49932">
        <v>2</v>
      </c>
      <c r="P49932">
        <v>1</v>
      </c>
      <c r="Q49932">
        <v>90</v>
      </c>
      <c r="R49932">
        <v>90</v>
      </c>
      <c r="S49932">
        <v>153000</v>
      </c>
      <c r="T49932" s="1" t="s">
        <v>142</v>
      </c>
      <c r="U49932" s="1" t="s">
        <v>30</v>
      </c>
      <c r="V49932" s="1" t="s">
        <v>132020</v>
      </c>
      <c r="W49932" s="1" t="s">
        <v>132021</v>
      </c>
      <c r="X49932" s="1" t="s">
        <v>119</v>
      </c>
      <c r="Y49932" s="1" t="s">
        <v>32</v>
      </c>
    </row>
    <row r="49933" spans="1:25" x14ac:dyDescent="0.3">
      <c r="A49933" s="1" t="s">
        <v>132022</v>
      </c>
      <c r="B49933" s="1" t="s">
        <v>25</v>
      </c>
      <c r="C49933" s="2">
        <v>44236</v>
      </c>
      <c r="D49933" s="2">
        <v>2958465</v>
      </c>
      <c r="E49933" s="2">
        <v>44236</v>
      </c>
      <c r="F49933">
        <v>-347202291124</v>
      </c>
      <c r="G49933">
        <v>-583315532024</v>
      </c>
      <c r="H49933" s="1" t="s">
        <v>26</v>
      </c>
      <c r="I49933" s="1" t="s">
        <v>86</v>
      </c>
      <c r="J49933" s="1" t="s">
        <v>170</v>
      </c>
      <c r="K49933" s="1" t="s">
        <v>481</v>
      </c>
      <c r="L49933" s="1" t="s">
        <v>29</v>
      </c>
      <c r="M49933" s="1" t="s">
        <v>29</v>
      </c>
      <c r="N49933">
        <v>3</v>
      </c>
      <c r="O49933">
        <v>2</v>
      </c>
      <c r="P49933">
        <v>2</v>
      </c>
      <c r="S49933">
        <v>98000</v>
      </c>
      <c r="T49933" s="1" t="s">
        <v>142</v>
      </c>
      <c r="U49933" s="1" t="s">
        <v>29</v>
      </c>
      <c r="V49933" s="1" t="s">
        <v>132023</v>
      </c>
      <c r="W49933" s="1" t="s">
        <v>132024</v>
      </c>
      <c r="X49933" s="1" t="s">
        <v>119</v>
      </c>
      <c r="Y49933" s="1" t="s">
        <v>32</v>
      </c>
    </row>
    <row r="49934" spans="1:25" x14ac:dyDescent="0.3">
      <c r="A49934" s="1" t="s">
        <v>132025</v>
      </c>
      <c r="B49934" s="1" t="s">
        <v>25</v>
      </c>
      <c r="C49934" s="2">
        <v>44236</v>
      </c>
      <c r="D49934" s="2">
        <v>44358</v>
      </c>
      <c r="E49934" s="2">
        <v>44236</v>
      </c>
      <c r="F49934">
        <v>-345810524</v>
      </c>
      <c r="G49934">
        <v>-584592013</v>
      </c>
      <c r="H49934" s="1" t="s">
        <v>26</v>
      </c>
      <c r="I49934" s="1" t="s">
        <v>64</v>
      </c>
      <c r="J49934" s="1" t="s">
        <v>251</v>
      </c>
      <c r="K49934" s="1" t="s">
        <v>29</v>
      </c>
      <c r="L49934" s="1" t="s">
        <v>29</v>
      </c>
      <c r="M49934" s="1" t="s">
        <v>29</v>
      </c>
      <c r="N49934">
        <v>3</v>
      </c>
      <c r="O49934">
        <v>2</v>
      </c>
      <c r="P49934">
        <v>1</v>
      </c>
      <c r="Q49934">
        <v>111</v>
      </c>
      <c r="R49934">
        <v>80</v>
      </c>
      <c r="S49934">
        <v>270000</v>
      </c>
      <c r="T49934" s="1" t="s">
        <v>142</v>
      </c>
      <c r="U49934" s="1" t="s">
        <v>30</v>
      </c>
      <c r="V49934" s="1" t="s">
        <v>132026</v>
      </c>
      <c r="W49934" s="1" t="s">
        <v>132027</v>
      </c>
      <c r="X49934" s="1" t="s">
        <v>119</v>
      </c>
      <c r="Y49934" s="1" t="s">
        <v>32</v>
      </c>
    </row>
    <row r="49935" spans="1:25" x14ac:dyDescent="0.3">
      <c r="A49935" s="1" t="s">
        <v>132028</v>
      </c>
      <c r="B49935" s="1" t="s">
        <v>25</v>
      </c>
      <c r="C49935" s="2">
        <v>44236</v>
      </c>
      <c r="D49935" s="2">
        <v>2958465</v>
      </c>
      <c r="E49935" s="2">
        <v>44236</v>
      </c>
      <c r="F49935">
        <v>-34672362</v>
      </c>
      <c r="G49935">
        <v>-58560169</v>
      </c>
      <c r="H49935" s="1" t="s">
        <v>26</v>
      </c>
      <c r="I49935" s="1" t="s">
        <v>47</v>
      </c>
      <c r="J49935" s="1" t="s">
        <v>117</v>
      </c>
      <c r="K49935" s="1" t="s">
        <v>575</v>
      </c>
      <c r="L49935" s="1" t="s">
        <v>29</v>
      </c>
      <c r="M49935" s="1" t="s">
        <v>29</v>
      </c>
      <c r="N49935">
        <v>3</v>
      </c>
      <c r="O49935">
        <v>2</v>
      </c>
      <c r="P49935">
        <v>1</v>
      </c>
      <c r="S49935">
        <v>120000</v>
      </c>
      <c r="T49935" s="1" t="s">
        <v>142</v>
      </c>
      <c r="U49935" s="1" t="s">
        <v>29</v>
      </c>
      <c r="V49935" s="1" t="s">
        <v>132029</v>
      </c>
      <c r="W49935" s="1" t="s">
        <v>132030</v>
      </c>
      <c r="X49935" s="1" t="s">
        <v>119</v>
      </c>
      <c r="Y49935" s="1" t="s">
        <v>32</v>
      </c>
    </row>
    <row r="49936" spans="1:25" x14ac:dyDescent="0.3">
      <c r="A49936" s="1" t="s">
        <v>132031</v>
      </c>
      <c r="B49936" s="1" t="s">
        <v>25</v>
      </c>
      <c r="C49936" s="2">
        <v>44236</v>
      </c>
      <c r="D49936" s="2">
        <v>44318</v>
      </c>
      <c r="E49936" s="2">
        <v>44236</v>
      </c>
      <c r="F49936">
        <v>-348019076</v>
      </c>
      <c r="G49936">
        <v>-581744339</v>
      </c>
      <c r="H49936" s="1" t="s">
        <v>26</v>
      </c>
      <c r="I49936" s="1" t="s">
        <v>86</v>
      </c>
      <c r="J49936" s="1" t="s">
        <v>172</v>
      </c>
      <c r="K49936" s="1" t="s">
        <v>1427</v>
      </c>
      <c r="L49936" s="1" t="s">
        <v>29</v>
      </c>
      <c r="M49936" s="1" t="s">
        <v>29</v>
      </c>
      <c r="N49936">
        <v>3</v>
      </c>
      <c r="O49936">
        <v>3</v>
      </c>
      <c r="P49936">
        <v>1</v>
      </c>
      <c r="Q49936">
        <v>104</v>
      </c>
      <c r="R49936">
        <v>94</v>
      </c>
      <c r="S49936">
        <v>89000</v>
      </c>
      <c r="T49936" s="1" t="s">
        <v>142</v>
      </c>
      <c r="U49936" s="1" t="s">
        <v>29</v>
      </c>
      <c r="V49936" s="1" t="s">
        <v>132032</v>
      </c>
      <c r="W49936" s="1" t="s">
        <v>132033</v>
      </c>
      <c r="X49936" s="1" t="s">
        <v>119</v>
      </c>
      <c r="Y49936" s="1" t="s">
        <v>32</v>
      </c>
    </row>
    <row r="49937" spans="1:25" x14ac:dyDescent="0.3">
      <c r="A49937" s="1" t="s">
        <v>132034</v>
      </c>
      <c r="B49937" s="1" t="s">
        <v>25</v>
      </c>
      <c r="C49937" s="2">
        <v>44236</v>
      </c>
      <c r="D49937" s="2">
        <v>2958465</v>
      </c>
      <c r="E49937" s="2">
        <v>44236</v>
      </c>
      <c r="F49937">
        <v>-345278538</v>
      </c>
      <c r="G49937">
        <v>-587456734</v>
      </c>
      <c r="H49937" s="1" t="s">
        <v>26</v>
      </c>
      <c r="I49937" s="1" t="s">
        <v>27</v>
      </c>
      <c r="J49937" s="1" t="s">
        <v>304</v>
      </c>
      <c r="K49937" s="1" t="s">
        <v>29</v>
      </c>
      <c r="L49937" s="1" t="s">
        <v>29</v>
      </c>
      <c r="M49937" s="1" t="s">
        <v>29</v>
      </c>
      <c r="N49937">
        <v>3</v>
      </c>
      <c r="O49937">
        <v>2</v>
      </c>
      <c r="P49937">
        <v>1</v>
      </c>
      <c r="Q49937">
        <v>75</v>
      </c>
      <c r="R49937">
        <v>55</v>
      </c>
      <c r="S49937">
        <v>60000</v>
      </c>
      <c r="T49937" s="1" t="s">
        <v>142</v>
      </c>
      <c r="U49937" s="1" t="s">
        <v>30</v>
      </c>
      <c r="V49937" s="1" t="s">
        <v>7545</v>
      </c>
      <c r="W49937" s="1" t="s">
        <v>132035</v>
      </c>
      <c r="X49937" s="1" t="s">
        <v>119</v>
      </c>
      <c r="Y49937" s="1" t="s">
        <v>32</v>
      </c>
    </row>
    <row r="49938" spans="1:25" x14ac:dyDescent="0.3">
      <c r="A49938" s="1" t="s">
        <v>132036</v>
      </c>
      <c r="B49938" s="1" t="s">
        <v>25</v>
      </c>
      <c r="C49938" s="2">
        <v>44236</v>
      </c>
      <c r="D49938" s="2">
        <v>2958465</v>
      </c>
      <c r="E49938" s="2">
        <v>44236</v>
      </c>
      <c r="F49938">
        <v>-34680794</v>
      </c>
      <c r="G49938">
        <v>-584741007</v>
      </c>
      <c r="H49938" s="1" t="s">
        <v>26</v>
      </c>
      <c r="I49938" s="1" t="s">
        <v>64</v>
      </c>
      <c r="J49938" s="1" t="s">
        <v>530</v>
      </c>
      <c r="K49938" s="1" t="s">
        <v>29</v>
      </c>
      <c r="L49938" s="1" t="s">
        <v>29</v>
      </c>
      <c r="M49938" s="1" t="s">
        <v>29</v>
      </c>
      <c r="N49938">
        <v>3</v>
      </c>
      <c r="O49938">
        <v>2</v>
      </c>
      <c r="P49938">
        <v>1</v>
      </c>
      <c r="Q49938">
        <v>98</v>
      </c>
      <c r="R49938">
        <v>83</v>
      </c>
      <c r="S49938">
        <v>128000</v>
      </c>
      <c r="T49938" s="1" t="s">
        <v>142</v>
      </c>
      <c r="U49938" s="1" t="s">
        <v>30</v>
      </c>
      <c r="V49938" s="1" t="s">
        <v>132037</v>
      </c>
      <c r="W49938" s="1" t="s">
        <v>132038</v>
      </c>
      <c r="X49938" s="1" t="s">
        <v>119</v>
      </c>
      <c r="Y49938" s="1" t="s">
        <v>32</v>
      </c>
    </row>
    <row r="49939" spans="1:25" x14ac:dyDescent="0.3">
      <c r="A49939" s="1" t="s">
        <v>132039</v>
      </c>
      <c r="B49939" s="1" t="s">
        <v>25</v>
      </c>
      <c r="C49939" s="2">
        <v>44236</v>
      </c>
      <c r="D49939" s="2">
        <v>2958465</v>
      </c>
      <c r="E49939" s="2">
        <v>44236</v>
      </c>
      <c r="F49939">
        <v>-346706945902</v>
      </c>
      <c r="G49939">
        <v>-584800854847</v>
      </c>
      <c r="H49939" s="1" t="s">
        <v>26</v>
      </c>
      <c r="I49939" s="1" t="s">
        <v>64</v>
      </c>
      <c r="J49939" s="1" t="s">
        <v>530</v>
      </c>
      <c r="K49939" s="1" t="s">
        <v>29</v>
      </c>
      <c r="L49939" s="1" t="s">
        <v>29</v>
      </c>
      <c r="M49939" s="1" t="s">
        <v>29</v>
      </c>
      <c r="N49939">
        <v>3</v>
      </c>
      <c r="O49939">
        <v>2</v>
      </c>
      <c r="P49939">
        <v>1</v>
      </c>
      <c r="Q49939">
        <v>90</v>
      </c>
      <c r="R49939">
        <v>90</v>
      </c>
      <c r="S49939">
        <v>140000</v>
      </c>
      <c r="T49939" s="1" t="s">
        <v>142</v>
      </c>
      <c r="U49939" s="1" t="s">
        <v>30</v>
      </c>
      <c r="V49939" s="1" t="s">
        <v>132040</v>
      </c>
      <c r="W49939" s="1" t="s">
        <v>132041</v>
      </c>
      <c r="X49939" s="1" t="s">
        <v>119</v>
      </c>
      <c r="Y49939" s="1" t="s">
        <v>32</v>
      </c>
    </row>
    <row r="49940" spans="1:25" x14ac:dyDescent="0.3">
      <c r="A49940" s="1" t="s">
        <v>132042</v>
      </c>
      <c r="B49940" s="1" t="s">
        <v>25</v>
      </c>
      <c r="C49940" s="2">
        <v>44236</v>
      </c>
      <c r="D49940" s="2">
        <v>2958465</v>
      </c>
      <c r="E49940" s="2">
        <v>44236</v>
      </c>
      <c r="F49940">
        <v>-346807811092</v>
      </c>
      <c r="G49940">
        <v>-58473932446</v>
      </c>
      <c r="H49940" s="1" t="s">
        <v>26</v>
      </c>
      <c r="I49940" s="1" t="s">
        <v>64</v>
      </c>
      <c r="J49940" s="1" t="s">
        <v>530</v>
      </c>
      <c r="K49940" s="1" t="s">
        <v>29</v>
      </c>
      <c r="L49940" s="1" t="s">
        <v>29</v>
      </c>
      <c r="M49940" s="1" t="s">
        <v>29</v>
      </c>
      <c r="N49940">
        <v>3</v>
      </c>
      <c r="O49940">
        <v>2</v>
      </c>
      <c r="P49940">
        <v>1</v>
      </c>
      <c r="Q49940">
        <v>64</v>
      </c>
      <c r="R49940">
        <v>56</v>
      </c>
      <c r="S49940">
        <v>138000</v>
      </c>
      <c r="T49940" s="1" t="s">
        <v>142</v>
      </c>
      <c r="U49940" s="1" t="s">
        <v>30</v>
      </c>
      <c r="V49940" s="1" t="s">
        <v>132043</v>
      </c>
      <c r="W49940" s="1" t="s">
        <v>132044</v>
      </c>
      <c r="X49940" s="1" t="s">
        <v>119</v>
      </c>
      <c r="Y49940" s="1" t="s">
        <v>32</v>
      </c>
    </row>
    <row r="49941" spans="1:25" x14ac:dyDescent="0.3">
      <c r="A49941" s="1" t="s">
        <v>132045</v>
      </c>
      <c r="B49941" s="1" t="s">
        <v>25</v>
      </c>
      <c r="C49941" s="2">
        <v>44236</v>
      </c>
      <c r="D49941" s="2">
        <v>2958465</v>
      </c>
      <c r="E49941" s="2">
        <v>44236</v>
      </c>
      <c r="F49941">
        <v>-346636206</v>
      </c>
      <c r="G49941">
        <v>-584813151</v>
      </c>
      <c r="H49941" s="1" t="s">
        <v>26</v>
      </c>
      <c r="I49941" s="1" t="s">
        <v>64</v>
      </c>
      <c r="J49941" s="1" t="s">
        <v>530</v>
      </c>
      <c r="K49941" s="1" t="s">
        <v>29</v>
      </c>
      <c r="L49941" s="1" t="s">
        <v>29</v>
      </c>
      <c r="M49941" s="1" t="s">
        <v>29</v>
      </c>
      <c r="N49941">
        <v>3</v>
      </c>
      <c r="O49941">
        <v>2</v>
      </c>
      <c r="P49941">
        <v>1</v>
      </c>
      <c r="Q49941">
        <v>71</v>
      </c>
      <c r="R49941">
        <v>61</v>
      </c>
      <c r="S49941">
        <v>110000</v>
      </c>
      <c r="T49941" s="1" t="s">
        <v>142</v>
      </c>
      <c r="U49941" s="1" t="s">
        <v>30</v>
      </c>
      <c r="V49941" s="1" t="s">
        <v>132046</v>
      </c>
      <c r="W49941" s="1" t="s">
        <v>132047</v>
      </c>
      <c r="X49941" s="1" t="s">
        <v>119</v>
      </c>
      <c r="Y49941" s="1" t="s">
        <v>32</v>
      </c>
    </row>
    <row r="49942" spans="1:25" x14ac:dyDescent="0.3">
      <c r="A49942" s="1" t="s">
        <v>132048</v>
      </c>
      <c r="B49942" s="1" t="s">
        <v>25</v>
      </c>
      <c r="C49942" s="2">
        <v>44236</v>
      </c>
      <c r="D49942" s="2">
        <v>44273</v>
      </c>
      <c r="E49942" s="2">
        <v>44236</v>
      </c>
      <c r="F49942">
        <v>-346734943645</v>
      </c>
      <c r="G49942">
        <v>-584838490342</v>
      </c>
      <c r="H49942" s="1" t="s">
        <v>26</v>
      </c>
      <c r="I49942" s="1" t="s">
        <v>64</v>
      </c>
      <c r="J49942" s="1" t="s">
        <v>530</v>
      </c>
      <c r="K49942" s="1" t="s">
        <v>29</v>
      </c>
      <c r="L49942" s="1" t="s">
        <v>29</v>
      </c>
      <c r="M49942" s="1" t="s">
        <v>29</v>
      </c>
      <c r="N49942">
        <v>3</v>
      </c>
      <c r="O49942">
        <v>2</v>
      </c>
      <c r="P49942">
        <v>1</v>
      </c>
      <c r="Q49942">
        <v>60</v>
      </c>
      <c r="R49942">
        <v>60</v>
      </c>
      <c r="S49942">
        <v>70000</v>
      </c>
      <c r="T49942" s="1" t="s">
        <v>142</v>
      </c>
      <c r="U49942" s="1" t="s">
        <v>30</v>
      </c>
      <c r="V49942" s="1" t="s">
        <v>132049</v>
      </c>
      <c r="W49942" s="1" t="s">
        <v>132050</v>
      </c>
      <c r="X49942" s="1" t="s">
        <v>119</v>
      </c>
      <c r="Y49942" s="1" t="s">
        <v>32</v>
      </c>
    </row>
    <row r="49943" spans="1:25" x14ac:dyDescent="0.3">
      <c r="A49943" s="1" t="s">
        <v>132051</v>
      </c>
      <c r="B49943" s="1" t="s">
        <v>25</v>
      </c>
      <c r="C49943" s="2">
        <v>44236</v>
      </c>
      <c r="D49943" s="2">
        <v>44398</v>
      </c>
      <c r="E49943" s="2">
        <v>44236</v>
      </c>
      <c r="F49943">
        <v>-380284814</v>
      </c>
      <c r="G49943">
        <v>-575562742</v>
      </c>
      <c r="H49943" s="1" t="s">
        <v>26</v>
      </c>
      <c r="I49943" s="1" t="s">
        <v>33</v>
      </c>
      <c r="J49943" s="1" t="s">
        <v>34</v>
      </c>
      <c r="K49943" s="1" t="s">
        <v>1022</v>
      </c>
      <c r="L49943" s="1" t="s">
        <v>29</v>
      </c>
      <c r="M49943" s="1" t="s">
        <v>29</v>
      </c>
      <c r="N49943">
        <v>3</v>
      </c>
      <c r="O49943">
        <v>2</v>
      </c>
      <c r="P49943">
        <v>1</v>
      </c>
      <c r="S49943">
        <v>110000</v>
      </c>
      <c r="T49943" s="1" t="s">
        <v>142</v>
      </c>
      <c r="U49943" s="1" t="s">
        <v>29</v>
      </c>
      <c r="V49943" s="1" t="s">
        <v>132052</v>
      </c>
      <c r="W49943" s="1" t="s">
        <v>132053</v>
      </c>
      <c r="X49943" s="1" t="s">
        <v>119</v>
      </c>
      <c r="Y49943" s="1" t="s">
        <v>32</v>
      </c>
    </row>
    <row r="49944" spans="1:25" x14ac:dyDescent="0.3">
      <c r="A49944" s="1" t="s">
        <v>132054</v>
      </c>
      <c r="B49944" s="1" t="s">
        <v>25</v>
      </c>
      <c r="C49944" s="2">
        <v>44236</v>
      </c>
      <c r="D49944" s="2">
        <v>2958465</v>
      </c>
      <c r="E49944" s="2">
        <v>44236</v>
      </c>
      <c r="F49944">
        <v>-379953256</v>
      </c>
      <c r="G49944">
        <v>-575605463</v>
      </c>
      <c r="H49944" s="1" t="s">
        <v>26</v>
      </c>
      <c r="I49944" s="1" t="s">
        <v>33</v>
      </c>
      <c r="J49944" s="1" t="s">
        <v>34</v>
      </c>
      <c r="K49944" s="1" t="s">
        <v>372</v>
      </c>
      <c r="L49944" s="1" t="s">
        <v>29</v>
      </c>
      <c r="M49944" s="1" t="s">
        <v>29</v>
      </c>
      <c r="N49944">
        <v>3</v>
      </c>
      <c r="O49944">
        <v>2</v>
      </c>
      <c r="P49944">
        <v>1</v>
      </c>
      <c r="S49944">
        <v>89000</v>
      </c>
      <c r="T49944" s="1" t="s">
        <v>142</v>
      </c>
      <c r="U49944" s="1" t="s">
        <v>29</v>
      </c>
      <c r="V49944" s="1" t="s">
        <v>132055</v>
      </c>
      <c r="W49944" s="1" t="s">
        <v>132056</v>
      </c>
      <c r="X49944" s="1" t="s">
        <v>119</v>
      </c>
      <c r="Y49944" s="1" t="s">
        <v>32</v>
      </c>
    </row>
    <row r="49945" spans="1:25" x14ac:dyDescent="0.3">
      <c r="A49945" s="1" t="s">
        <v>132057</v>
      </c>
      <c r="B49945" s="1" t="s">
        <v>25</v>
      </c>
      <c r="C49945" s="2">
        <v>44236</v>
      </c>
      <c r="D49945" s="2">
        <v>44328</v>
      </c>
      <c r="E49945" s="2">
        <v>44236</v>
      </c>
      <c r="F49945">
        <v>-345695186</v>
      </c>
      <c r="G49945">
        <v>-584778756</v>
      </c>
      <c r="H49945" s="1" t="s">
        <v>26</v>
      </c>
      <c r="I49945" s="1" t="s">
        <v>64</v>
      </c>
      <c r="J49945" s="1" t="s">
        <v>114</v>
      </c>
      <c r="K49945" s="1" t="s">
        <v>29</v>
      </c>
      <c r="L49945" s="1" t="s">
        <v>29</v>
      </c>
      <c r="M49945" s="1" t="s">
        <v>29</v>
      </c>
      <c r="N49945">
        <v>3</v>
      </c>
      <c r="S49945">
        <v>284000</v>
      </c>
      <c r="T49945" s="1" t="s">
        <v>142</v>
      </c>
      <c r="U49945" s="1" t="s">
        <v>29</v>
      </c>
      <c r="V49945" s="1" t="s">
        <v>7261</v>
      </c>
      <c r="W49945" s="1" t="s">
        <v>132058</v>
      </c>
      <c r="X49945" s="1" t="s">
        <v>119</v>
      </c>
      <c r="Y49945" s="1" t="s">
        <v>32</v>
      </c>
    </row>
    <row r="49946" spans="1:25" x14ac:dyDescent="0.3">
      <c r="A49946" s="1" t="s">
        <v>132059</v>
      </c>
      <c r="B49946" s="1" t="s">
        <v>25</v>
      </c>
      <c r="C49946" s="2">
        <v>44236</v>
      </c>
      <c r="D49946" s="2">
        <v>44352</v>
      </c>
      <c r="E49946" s="2">
        <v>44236</v>
      </c>
      <c r="F49946">
        <v>-345022009</v>
      </c>
      <c r="G49946">
        <v>-584997278</v>
      </c>
      <c r="H49946" s="1" t="s">
        <v>26</v>
      </c>
      <c r="I49946" s="1" t="s">
        <v>27</v>
      </c>
      <c r="J49946" s="1" t="s">
        <v>90</v>
      </c>
      <c r="K49946" s="1" t="s">
        <v>227</v>
      </c>
      <c r="L49946" s="1" t="s">
        <v>29</v>
      </c>
      <c r="M49946" s="1" t="s">
        <v>29</v>
      </c>
      <c r="N49946">
        <v>3</v>
      </c>
      <c r="O49946">
        <v>2</v>
      </c>
      <c r="P49946">
        <v>2</v>
      </c>
      <c r="Q49946">
        <v>106</v>
      </c>
      <c r="R49946">
        <v>85</v>
      </c>
      <c r="S49946">
        <v>230000</v>
      </c>
      <c r="T49946" s="1" t="s">
        <v>142</v>
      </c>
      <c r="U49946" s="1" t="s">
        <v>30</v>
      </c>
      <c r="V49946" s="1" t="s">
        <v>132060</v>
      </c>
      <c r="W49946" s="1" t="s">
        <v>132061</v>
      </c>
      <c r="X49946" s="1" t="s">
        <v>119</v>
      </c>
      <c r="Y49946" s="1" t="s">
        <v>32</v>
      </c>
    </row>
    <row r="49947" spans="1:25" x14ac:dyDescent="0.3">
      <c r="A49947" s="1" t="s">
        <v>132062</v>
      </c>
      <c r="B49947" s="1" t="s">
        <v>25</v>
      </c>
      <c r="C49947" s="2">
        <v>44236</v>
      </c>
      <c r="D49947" s="2">
        <v>44352</v>
      </c>
      <c r="E49947" s="2">
        <v>44236</v>
      </c>
      <c r="F49947">
        <v>-345028886</v>
      </c>
      <c r="G49947">
        <v>-584932664</v>
      </c>
      <c r="H49947" s="1" t="s">
        <v>26</v>
      </c>
      <c r="I49947" s="1" t="s">
        <v>27</v>
      </c>
      <c r="J49947" s="1" t="s">
        <v>90</v>
      </c>
      <c r="K49947" s="1" t="s">
        <v>492</v>
      </c>
      <c r="L49947" s="1" t="s">
        <v>29</v>
      </c>
      <c r="M49947" s="1" t="s">
        <v>29</v>
      </c>
      <c r="N49947">
        <v>3</v>
      </c>
      <c r="O49947">
        <v>2</v>
      </c>
      <c r="P49947">
        <v>1</v>
      </c>
      <c r="Q49947">
        <v>60</v>
      </c>
      <c r="R49947">
        <v>60</v>
      </c>
      <c r="S49947">
        <v>155000</v>
      </c>
      <c r="T49947" s="1" t="s">
        <v>142</v>
      </c>
      <c r="U49947" s="1" t="s">
        <v>30</v>
      </c>
      <c r="V49947" s="1" t="s">
        <v>132063</v>
      </c>
      <c r="W49947" s="1" t="s">
        <v>132064</v>
      </c>
      <c r="X49947" s="1" t="s">
        <v>119</v>
      </c>
      <c r="Y49947" s="1" t="s">
        <v>32</v>
      </c>
    </row>
    <row r="49948" spans="1:25" x14ac:dyDescent="0.3">
      <c r="A49948" s="1" t="s">
        <v>132065</v>
      </c>
      <c r="B49948" s="1" t="s">
        <v>25</v>
      </c>
      <c r="C49948" s="2">
        <v>44236</v>
      </c>
      <c r="D49948" s="2">
        <v>44352</v>
      </c>
      <c r="E49948" s="2">
        <v>44236</v>
      </c>
      <c r="F49948">
        <v>-345028886</v>
      </c>
      <c r="G49948">
        <v>-584932664</v>
      </c>
      <c r="H49948" s="1" t="s">
        <v>26</v>
      </c>
      <c r="I49948" s="1" t="s">
        <v>27</v>
      </c>
      <c r="J49948" s="1" t="s">
        <v>90</v>
      </c>
      <c r="K49948" s="1" t="s">
        <v>492</v>
      </c>
      <c r="L49948" s="1" t="s">
        <v>29</v>
      </c>
      <c r="M49948" s="1" t="s">
        <v>29</v>
      </c>
      <c r="N49948">
        <v>3</v>
      </c>
      <c r="O49948">
        <v>2</v>
      </c>
      <c r="P49948">
        <v>1</v>
      </c>
      <c r="Q49948">
        <v>60</v>
      </c>
      <c r="R49948">
        <v>60</v>
      </c>
      <c r="S49948">
        <v>155000</v>
      </c>
      <c r="T49948" s="1" t="s">
        <v>142</v>
      </c>
      <c r="U49948" s="1" t="s">
        <v>30</v>
      </c>
      <c r="V49948" s="1" t="s">
        <v>132063</v>
      </c>
      <c r="W49948" s="1" t="s">
        <v>132064</v>
      </c>
      <c r="X49948" s="1" t="s">
        <v>119</v>
      </c>
      <c r="Y49948" s="1" t="s">
        <v>32</v>
      </c>
    </row>
    <row r="49949" spans="1:25" x14ac:dyDescent="0.3">
      <c r="A49949" s="1" t="s">
        <v>132066</v>
      </c>
      <c r="B49949" s="1" t="s">
        <v>25</v>
      </c>
      <c r="C49949" s="2">
        <v>44236</v>
      </c>
      <c r="D49949" s="2">
        <v>2958465</v>
      </c>
      <c r="E49949" s="2">
        <v>44236</v>
      </c>
      <c r="F49949">
        <v>-347471228206</v>
      </c>
      <c r="G49949">
        <v>-584265652124</v>
      </c>
      <c r="H49949" s="1" t="s">
        <v>26</v>
      </c>
      <c r="I49949" s="1" t="s">
        <v>86</v>
      </c>
      <c r="J49949" s="1" t="s">
        <v>115</v>
      </c>
      <c r="K49949" s="1" t="s">
        <v>115</v>
      </c>
      <c r="L49949" s="1" t="s">
        <v>29</v>
      </c>
      <c r="M49949" s="1" t="s">
        <v>29</v>
      </c>
      <c r="N49949">
        <v>3</v>
      </c>
      <c r="O49949">
        <v>2</v>
      </c>
      <c r="P49949">
        <v>1</v>
      </c>
      <c r="Q49949">
        <v>18</v>
      </c>
      <c r="R49949">
        <v>54</v>
      </c>
      <c r="S49949">
        <v>68000</v>
      </c>
      <c r="T49949" s="1" t="s">
        <v>142</v>
      </c>
      <c r="U49949" s="1" t="s">
        <v>30</v>
      </c>
      <c r="V49949" s="1" t="s">
        <v>132067</v>
      </c>
      <c r="W49949" s="1" t="s">
        <v>132068</v>
      </c>
      <c r="X49949" s="1" t="s">
        <v>119</v>
      </c>
      <c r="Y49949" s="1" t="s">
        <v>32</v>
      </c>
    </row>
    <row r="49950" spans="1:25" x14ac:dyDescent="0.3">
      <c r="A49950" s="1" t="s">
        <v>132069</v>
      </c>
      <c r="B49950" s="1" t="s">
        <v>25</v>
      </c>
      <c r="C49950" s="2">
        <v>44236</v>
      </c>
      <c r="D49950" s="2">
        <v>2958465</v>
      </c>
      <c r="E49950" s="2">
        <v>44236</v>
      </c>
      <c r="F49950">
        <v>-347413304</v>
      </c>
      <c r="G49950">
        <v>-583890677</v>
      </c>
      <c r="H49950" s="1" t="s">
        <v>26</v>
      </c>
      <c r="I49950" s="1" t="s">
        <v>86</v>
      </c>
      <c r="J49950" s="1" t="s">
        <v>115</v>
      </c>
      <c r="K49950" s="1" t="s">
        <v>116</v>
      </c>
      <c r="L49950" s="1" t="s">
        <v>29</v>
      </c>
      <c r="M49950" s="1" t="s">
        <v>29</v>
      </c>
      <c r="N49950">
        <v>3</v>
      </c>
      <c r="O49950">
        <v>2</v>
      </c>
      <c r="P49950">
        <v>1</v>
      </c>
      <c r="Q49950">
        <v>151</v>
      </c>
      <c r="R49950">
        <v>78</v>
      </c>
      <c r="S49950">
        <v>146500</v>
      </c>
      <c r="T49950" s="1" t="s">
        <v>142</v>
      </c>
      <c r="U49950" s="1" t="s">
        <v>30</v>
      </c>
      <c r="V49950" s="1" t="s">
        <v>3476</v>
      </c>
      <c r="W49950" s="1" t="s">
        <v>132070</v>
      </c>
      <c r="X49950" s="1" t="s">
        <v>119</v>
      </c>
      <c r="Y49950" s="1" t="s">
        <v>32</v>
      </c>
    </row>
    <row r="49951" spans="1:25" x14ac:dyDescent="0.3">
      <c r="A49951" s="1" t="s">
        <v>132071</v>
      </c>
      <c r="B49951" s="1" t="s">
        <v>25</v>
      </c>
      <c r="C49951" s="2">
        <v>44236</v>
      </c>
      <c r="D49951" s="2">
        <v>2958465</v>
      </c>
      <c r="E49951" s="2">
        <v>44236</v>
      </c>
      <c r="F49951">
        <v>-34614008</v>
      </c>
      <c r="G49951">
        <v>-585569044</v>
      </c>
      <c r="H49951" s="1" t="s">
        <v>26</v>
      </c>
      <c r="I49951" s="1" t="s">
        <v>47</v>
      </c>
      <c r="J49951" s="1" t="s">
        <v>48</v>
      </c>
      <c r="K49951" s="1" t="s">
        <v>29</v>
      </c>
      <c r="L49951" s="1" t="s">
        <v>29</v>
      </c>
      <c r="M49951" s="1" t="s">
        <v>29</v>
      </c>
      <c r="N49951">
        <v>3</v>
      </c>
      <c r="O49951">
        <v>2</v>
      </c>
      <c r="P49951">
        <v>1</v>
      </c>
      <c r="R49951">
        <v>46</v>
      </c>
      <c r="S49951">
        <v>55000</v>
      </c>
      <c r="T49951" s="1" t="s">
        <v>142</v>
      </c>
      <c r="U49951" s="1" t="s">
        <v>30</v>
      </c>
      <c r="V49951" s="1" t="s">
        <v>11044</v>
      </c>
      <c r="W49951" s="1" t="s">
        <v>132072</v>
      </c>
      <c r="X49951" s="1" t="s">
        <v>119</v>
      </c>
      <c r="Y49951" s="1" t="s">
        <v>32</v>
      </c>
    </row>
    <row r="49952" spans="1:25" x14ac:dyDescent="0.3">
      <c r="A49952" s="1" t="s">
        <v>132073</v>
      </c>
      <c r="B49952" s="1" t="s">
        <v>25</v>
      </c>
      <c r="C49952" s="2">
        <v>44236</v>
      </c>
      <c r="D49952" s="2">
        <v>2958465</v>
      </c>
      <c r="E49952" s="2">
        <v>44236</v>
      </c>
      <c r="F49952">
        <v>-345947172942</v>
      </c>
      <c r="G49952">
        <v>-585620847302</v>
      </c>
      <c r="H49952" s="1" t="s">
        <v>26</v>
      </c>
      <c r="I49952" s="1" t="s">
        <v>47</v>
      </c>
      <c r="J49952" s="1" t="s">
        <v>48</v>
      </c>
      <c r="K49952" s="1" t="s">
        <v>49</v>
      </c>
      <c r="L49952" s="1" t="s">
        <v>29</v>
      </c>
      <c r="M49952" s="1" t="s">
        <v>29</v>
      </c>
      <c r="N49952">
        <v>3</v>
      </c>
      <c r="O49952">
        <v>2</v>
      </c>
      <c r="P49952">
        <v>1</v>
      </c>
      <c r="S49952">
        <v>85000</v>
      </c>
      <c r="T49952" s="1" t="s">
        <v>142</v>
      </c>
      <c r="U49952" s="1" t="s">
        <v>29</v>
      </c>
      <c r="V49952" s="1" t="s">
        <v>7781</v>
      </c>
      <c r="W49952" s="1" t="s">
        <v>132074</v>
      </c>
      <c r="X49952" s="1" t="s">
        <v>119</v>
      </c>
      <c r="Y49952" s="1" t="s">
        <v>32</v>
      </c>
    </row>
    <row r="49953" spans="1:25" x14ac:dyDescent="0.3">
      <c r="A49953" s="1" t="s">
        <v>132075</v>
      </c>
      <c r="B49953" s="1" t="s">
        <v>25</v>
      </c>
      <c r="C49953" s="2">
        <v>44236</v>
      </c>
      <c r="D49953" s="2">
        <v>44315</v>
      </c>
      <c r="E49953" s="2">
        <v>44236</v>
      </c>
      <c r="F49953">
        <v>-346166749</v>
      </c>
      <c r="G49953">
        <v>-58490651</v>
      </c>
      <c r="H49953" s="1" t="s">
        <v>26</v>
      </c>
      <c r="I49953" s="1" t="s">
        <v>64</v>
      </c>
      <c r="J49953" s="1" t="s">
        <v>519</v>
      </c>
      <c r="K49953" s="1" t="s">
        <v>29</v>
      </c>
      <c r="L49953" s="1" t="s">
        <v>29</v>
      </c>
      <c r="M49953" s="1" t="s">
        <v>29</v>
      </c>
      <c r="N49953">
        <v>3</v>
      </c>
      <c r="O49953">
        <v>2</v>
      </c>
      <c r="P49953">
        <v>1</v>
      </c>
      <c r="Q49953">
        <v>152</v>
      </c>
      <c r="R49953">
        <v>66</v>
      </c>
      <c r="S49953">
        <v>200000</v>
      </c>
      <c r="T49953" s="1" t="s">
        <v>142</v>
      </c>
      <c r="U49953" s="1" t="s">
        <v>30</v>
      </c>
      <c r="V49953" s="1" t="s">
        <v>12008</v>
      </c>
      <c r="W49953" s="1" t="s">
        <v>12009</v>
      </c>
      <c r="X49953" s="1" t="s">
        <v>119</v>
      </c>
      <c r="Y49953" s="1" t="s">
        <v>32</v>
      </c>
    </row>
    <row r="49954" spans="1:25" x14ac:dyDescent="0.3">
      <c r="A49954" s="1" t="s">
        <v>132076</v>
      </c>
      <c r="B49954" s="1" t="s">
        <v>25</v>
      </c>
      <c r="C49954" s="2">
        <v>44236</v>
      </c>
      <c r="D49954" s="2">
        <v>44273</v>
      </c>
      <c r="E49954" s="2">
        <v>44236</v>
      </c>
      <c r="F49954">
        <v>-345766741</v>
      </c>
      <c r="G49954">
        <v>-585080705</v>
      </c>
      <c r="H49954" s="1" t="s">
        <v>26</v>
      </c>
      <c r="I49954" s="1" t="s">
        <v>64</v>
      </c>
      <c r="J49954" s="1" t="s">
        <v>202</v>
      </c>
      <c r="K49954" s="1" t="s">
        <v>29</v>
      </c>
      <c r="L49954" s="1" t="s">
        <v>29</v>
      </c>
      <c r="M49954" s="1" t="s">
        <v>29</v>
      </c>
      <c r="N49954">
        <v>3</v>
      </c>
      <c r="O49954">
        <v>2</v>
      </c>
      <c r="P49954">
        <v>1</v>
      </c>
      <c r="Q49954">
        <v>68</v>
      </c>
      <c r="R49954">
        <v>54</v>
      </c>
      <c r="S49954">
        <v>127000</v>
      </c>
      <c r="T49954" s="1" t="s">
        <v>142</v>
      </c>
      <c r="U49954" s="1" t="s">
        <v>29</v>
      </c>
      <c r="V49954" s="1" t="s">
        <v>132077</v>
      </c>
      <c r="W49954" s="1" t="s">
        <v>132078</v>
      </c>
      <c r="X49954" s="1" t="s">
        <v>119</v>
      </c>
      <c r="Y49954" s="1" t="s">
        <v>32</v>
      </c>
    </row>
    <row r="49955" spans="1:25" x14ac:dyDescent="0.3">
      <c r="A49955" s="1" t="s">
        <v>132079</v>
      </c>
      <c r="B49955" s="1" t="s">
        <v>25</v>
      </c>
      <c r="C49955" s="2">
        <v>44236</v>
      </c>
      <c r="D49955" s="2">
        <v>2958465</v>
      </c>
      <c r="E49955" s="2">
        <v>44236</v>
      </c>
      <c r="F49955">
        <v>-345804551</v>
      </c>
      <c r="G49955">
        <v>-585056917</v>
      </c>
      <c r="H49955" s="1" t="s">
        <v>26</v>
      </c>
      <c r="I49955" s="1" t="s">
        <v>64</v>
      </c>
      <c r="J49955" s="1" t="s">
        <v>202</v>
      </c>
      <c r="K49955" s="1" t="s">
        <v>29</v>
      </c>
      <c r="L49955" s="1" t="s">
        <v>29</v>
      </c>
      <c r="M49955" s="1" t="s">
        <v>29</v>
      </c>
      <c r="N49955">
        <v>3</v>
      </c>
      <c r="S49955">
        <v>310000</v>
      </c>
      <c r="T49955" s="1" t="s">
        <v>142</v>
      </c>
      <c r="U49955" s="1" t="s">
        <v>29</v>
      </c>
      <c r="V49955" s="1" t="s">
        <v>7350</v>
      </c>
      <c r="W49955" s="1" t="s">
        <v>7351</v>
      </c>
      <c r="X49955" s="1" t="s">
        <v>119</v>
      </c>
      <c r="Y49955" s="1" t="s">
        <v>32</v>
      </c>
    </row>
    <row r="49956" spans="1:25" x14ac:dyDescent="0.3">
      <c r="A49956" s="1" t="s">
        <v>132080</v>
      </c>
      <c r="B49956" s="1" t="s">
        <v>25</v>
      </c>
      <c r="C49956" s="2">
        <v>44236</v>
      </c>
      <c r="D49956" s="2">
        <v>44321</v>
      </c>
      <c r="E49956" s="2">
        <v>44236</v>
      </c>
      <c r="F49956">
        <v>-345489354</v>
      </c>
      <c r="G49956">
        <v>-585550047</v>
      </c>
      <c r="H49956" s="1" t="s">
        <v>26</v>
      </c>
      <c r="I49956" s="1" t="s">
        <v>27</v>
      </c>
      <c r="J49956" s="1" t="s">
        <v>230</v>
      </c>
      <c r="K49956" s="1" t="s">
        <v>555</v>
      </c>
      <c r="L49956" s="1" t="s">
        <v>29</v>
      </c>
      <c r="M49956" s="1" t="s">
        <v>29</v>
      </c>
      <c r="N49956">
        <v>3</v>
      </c>
      <c r="O49956">
        <v>2</v>
      </c>
      <c r="P49956">
        <v>1</v>
      </c>
      <c r="Q49956">
        <v>110</v>
      </c>
      <c r="R49956">
        <v>90</v>
      </c>
      <c r="S49956">
        <v>115000</v>
      </c>
      <c r="T49956" s="1" t="s">
        <v>142</v>
      </c>
      <c r="U49956" s="1" t="s">
        <v>30</v>
      </c>
      <c r="V49956" s="1" t="s">
        <v>132081</v>
      </c>
      <c r="W49956" s="1" t="s">
        <v>132082</v>
      </c>
      <c r="X49956" s="1" t="s">
        <v>119</v>
      </c>
      <c r="Y49956" s="1" t="s">
        <v>32</v>
      </c>
    </row>
    <row r="49957" spans="1:25" x14ac:dyDescent="0.3">
      <c r="A49957" s="1" t="s">
        <v>132083</v>
      </c>
      <c r="B49957" s="1" t="s">
        <v>25</v>
      </c>
      <c r="C49957" s="2">
        <v>44236</v>
      </c>
      <c r="D49957" s="2">
        <v>2958465</v>
      </c>
      <c r="E49957" s="2">
        <v>44236</v>
      </c>
      <c r="F49957">
        <v>-314488085</v>
      </c>
      <c r="G49957">
        <v>-641732912</v>
      </c>
      <c r="H49957" s="1" t="s">
        <v>26</v>
      </c>
      <c r="I49957" s="1" t="s">
        <v>71</v>
      </c>
      <c r="J49957" s="1" t="s">
        <v>29</v>
      </c>
      <c r="K49957" s="1" t="s">
        <v>29</v>
      </c>
      <c r="L49957" s="1" t="s">
        <v>29</v>
      </c>
      <c r="M49957" s="1" t="s">
        <v>29</v>
      </c>
      <c r="N49957">
        <v>3</v>
      </c>
      <c r="P49957">
        <v>1</v>
      </c>
      <c r="S49957">
        <v>77000</v>
      </c>
      <c r="T49957" s="1" t="s">
        <v>142</v>
      </c>
      <c r="U49957" s="1" t="s">
        <v>29</v>
      </c>
      <c r="V49957" s="1" t="s">
        <v>132084</v>
      </c>
      <c r="W49957" s="1" t="s">
        <v>2951</v>
      </c>
      <c r="X49957" s="1" t="s">
        <v>39</v>
      </c>
      <c r="Y49957" s="1" t="s">
        <v>32</v>
      </c>
    </row>
    <row r="49958" spans="1:25" x14ac:dyDescent="0.3">
      <c r="A49958" s="1" t="s">
        <v>132085</v>
      </c>
      <c r="B49958" s="1" t="s">
        <v>25</v>
      </c>
      <c r="C49958" s="2">
        <v>44236</v>
      </c>
      <c r="D49958" s="2">
        <v>2958465</v>
      </c>
      <c r="E49958" s="2">
        <v>44236</v>
      </c>
      <c r="F49958">
        <v>-31433803</v>
      </c>
      <c r="G49958">
        <v>-641649475</v>
      </c>
      <c r="H49958" s="1" t="s">
        <v>26</v>
      </c>
      <c r="I49958" s="1" t="s">
        <v>71</v>
      </c>
      <c r="J49958" s="1" t="s">
        <v>29</v>
      </c>
      <c r="K49958" s="1" t="s">
        <v>29</v>
      </c>
      <c r="L49958" s="1" t="s">
        <v>29</v>
      </c>
      <c r="M49958" s="1" t="s">
        <v>29</v>
      </c>
      <c r="N49958">
        <v>3</v>
      </c>
      <c r="P49958">
        <v>2</v>
      </c>
      <c r="R49958">
        <v>225</v>
      </c>
      <c r="S49958">
        <v>135000</v>
      </c>
      <c r="T49958" s="1" t="s">
        <v>142</v>
      </c>
      <c r="U49958" s="1" t="s">
        <v>29</v>
      </c>
      <c r="V49958" s="1" t="s">
        <v>132086</v>
      </c>
      <c r="W49958" s="1" t="s">
        <v>2952</v>
      </c>
      <c r="X49958" s="1" t="s">
        <v>39</v>
      </c>
      <c r="Y49958" s="1" t="s">
        <v>32</v>
      </c>
    </row>
    <row r="49959" spans="1:25" x14ac:dyDescent="0.3">
      <c r="A49959" s="1" t="s">
        <v>132087</v>
      </c>
      <c r="B49959" s="1" t="s">
        <v>25</v>
      </c>
      <c r="C49959" s="2">
        <v>44236</v>
      </c>
      <c r="D49959" s="2">
        <v>44272</v>
      </c>
      <c r="E49959" s="2">
        <v>44236</v>
      </c>
      <c r="F49959">
        <v>-247672583</v>
      </c>
      <c r="G49959">
        <v>-653953155</v>
      </c>
      <c r="H49959" s="1" t="s">
        <v>26</v>
      </c>
      <c r="I49959" s="1" t="s">
        <v>320</v>
      </c>
      <c r="J49959" s="1" t="s">
        <v>29</v>
      </c>
      <c r="K49959" s="1" t="s">
        <v>29</v>
      </c>
      <c r="L49959" s="1" t="s">
        <v>29</v>
      </c>
      <c r="M49959" s="1" t="s">
        <v>29</v>
      </c>
      <c r="N49959">
        <v>3</v>
      </c>
      <c r="O49959">
        <v>2</v>
      </c>
      <c r="P49959">
        <v>1</v>
      </c>
      <c r="Q49959">
        <v>86</v>
      </c>
      <c r="R49959">
        <v>86</v>
      </c>
      <c r="S49959">
        <v>35000</v>
      </c>
      <c r="T49959" s="1" t="s">
        <v>142</v>
      </c>
      <c r="U49959" s="1" t="s">
        <v>30</v>
      </c>
      <c r="V49959" s="1" t="s">
        <v>536</v>
      </c>
      <c r="W49959" s="1" t="s">
        <v>132088</v>
      </c>
      <c r="X49959" s="1" t="s">
        <v>39</v>
      </c>
      <c r="Y49959" s="1" t="s">
        <v>32</v>
      </c>
    </row>
    <row r="49960" spans="1:25" x14ac:dyDescent="0.3">
      <c r="A49960" s="1" t="s">
        <v>132089</v>
      </c>
      <c r="B49960" s="1" t="s">
        <v>25</v>
      </c>
      <c r="C49960" s="2">
        <v>44236</v>
      </c>
      <c r="D49960" s="2">
        <v>44343</v>
      </c>
      <c r="E49960" s="2">
        <v>44236</v>
      </c>
      <c r="F49960">
        <v>-329307902599</v>
      </c>
      <c r="G49960">
        <v>-607613209339</v>
      </c>
      <c r="H49960" s="1" t="s">
        <v>26</v>
      </c>
      <c r="I49960" s="1" t="s">
        <v>43</v>
      </c>
      <c r="J49960" s="1" t="s">
        <v>29</v>
      </c>
      <c r="K49960" s="1" t="s">
        <v>29</v>
      </c>
      <c r="L49960" s="1" t="s">
        <v>29</v>
      </c>
      <c r="M49960" s="1" t="s">
        <v>29</v>
      </c>
      <c r="N49960">
        <v>3</v>
      </c>
      <c r="O49960">
        <v>2</v>
      </c>
      <c r="P49960">
        <v>1</v>
      </c>
      <c r="S49960">
        <v>85000</v>
      </c>
      <c r="T49960" s="1" t="s">
        <v>142</v>
      </c>
      <c r="U49960" s="1" t="s">
        <v>29</v>
      </c>
      <c r="V49960" s="1" t="s">
        <v>132090</v>
      </c>
      <c r="W49960" s="1" t="s">
        <v>132091</v>
      </c>
      <c r="X49960" s="1" t="s">
        <v>39</v>
      </c>
      <c r="Y49960" s="1" t="s">
        <v>32</v>
      </c>
    </row>
    <row r="49961" spans="1:25" x14ac:dyDescent="0.3">
      <c r="A49961" s="1" t="s">
        <v>132092</v>
      </c>
      <c r="B49961" s="1" t="s">
        <v>25</v>
      </c>
      <c r="C49961" s="2">
        <v>44236</v>
      </c>
      <c r="D49961" s="2">
        <v>44261</v>
      </c>
      <c r="E49961" s="2">
        <v>44236</v>
      </c>
      <c r="F49961">
        <v>-34389031</v>
      </c>
      <c r="G49961">
        <v>-58873516</v>
      </c>
      <c r="H49961" s="1" t="s">
        <v>26</v>
      </c>
      <c r="I49961" s="1" t="s">
        <v>27</v>
      </c>
      <c r="J49961" s="1" t="s">
        <v>28</v>
      </c>
      <c r="K49961" s="1" t="s">
        <v>268</v>
      </c>
      <c r="L49961" s="1" t="s">
        <v>29</v>
      </c>
      <c r="M49961" s="1" t="s">
        <v>29</v>
      </c>
      <c r="N49961">
        <v>3</v>
      </c>
      <c r="P49961">
        <v>2</v>
      </c>
      <c r="S49961">
        <v>109000</v>
      </c>
      <c r="T49961" s="1" t="s">
        <v>142</v>
      </c>
      <c r="U49961" s="1" t="s">
        <v>29</v>
      </c>
      <c r="V49961" s="1" t="s">
        <v>132093</v>
      </c>
      <c r="W49961" s="1" t="s">
        <v>132094</v>
      </c>
      <c r="X49961" s="1" t="s">
        <v>39</v>
      </c>
      <c r="Y49961" s="1" t="s">
        <v>32</v>
      </c>
    </row>
    <row r="49962" spans="1:25" x14ac:dyDescent="0.3">
      <c r="A49962" s="1" t="s">
        <v>132095</v>
      </c>
      <c r="B49962" s="1" t="s">
        <v>25</v>
      </c>
      <c r="C49962" s="2">
        <v>44236</v>
      </c>
      <c r="D49962" s="2">
        <v>44299</v>
      </c>
      <c r="E49962" s="2">
        <v>44236</v>
      </c>
      <c r="F49962">
        <v>-343909174</v>
      </c>
      <c r="G49962">
        <v>-587129557</v>
      </c>
      <c r="H49962" s="1" t="s">
        <v>26</v>
      </c>
      <c r="I49962" s="1" t="s">
        <v>27</v>
      </c>
      <c r="J49962" s="1" t="s">
        <v>53</v>
      </c>
      <c r="K49962" s="1" t="s">
        <v>29</v>
      </c>
      <c r="L49962" s="1" t="s">
        <v>29</v>
      </c>
      <c r="M49962" s="1" t="s">
        <v>29</v>
      </c>
      <c r="N49962">
        <v>3</v>
      </c>
      <c r="O49962">
        <v>3</v>
      </c>
      <c r="P49962">
        <v>2</v>
      </c>
      <c r="R49962">
        <v>411</v>
      </c>
      <c r="S49962">
        <v>1080000</v>
      </c>
      <c r="T49962" s="1" t="s">
        <v>142</v>
      </c>
      <c r="U49962" s="1" t="s">
        <v>30</v>
      </c>
      <c r="V49962" s="1" t="s">
        <v>132096</v>
      </c>
      <c r="W49962" s="1" t="s">
        <v>132097</v>
      </c>
      <c r="X49962" s="1" t="s">
        <v>39</v>
      </c>
      <c r="Y49962" s="1" t="s">
        <v>32</v>
      </c>
    </row>
    <row r="49963" spans="1:25" x14ac:dyDescent="0.3">
      <c r="A49963" s="1" t="s">
        <v>132098</v>
      </c>
      <c r="B49963" s="1" t="s">
        <v>25</v>
      </c>
      <c r="C49963" s="2">
        <v>44236</v>
      </c>
      <c r="D49963" s="2">
        <v>2958465</v>
      </c>
      <c r="E49963" s="2">
        <v>44236</v>
      </c>
      <c r="F49963">
        <v>-343862194</v>
      </c>
      <c r="G49963">
        <v>-586739609</v>
      </c>
      <c r="H49963" s="1" t="s">
        <v>26</v>
      </c>
      <c r="I49963" s="1" t="s">
        <v>27</v>
      </c>
      <c r="J49963" s="1" t="s">
        <v>53</v>
      </c>
      <c r="K49963" s="1" t="s">
        <v>29</v>
      </c>
      <c r="L49963" s="1" t="s">
        <v>29</v>
      </c>
      <c r="M49963" s="1" t="s">
        <v>29</v>
      </c>
      <c r="N49963">
        <v>3</v>
      </c>
      <c r="O49963">
        <v>2</v>
      </c>
      <c r="P49963">
        <v>2</v>
      </c>
      <c r="Q49963">
        <v>88</v>
      </c>
      <c r="R49963">
        <v>88</v>
      </c>
      <c r="S49963">
        <v>72000</v>
      </c>
      <c r="T49963" s="1" t="s">
        <v>142</v>
      </c>
      <c r="U49963" s="1" t="s">
        <v>30</v>
      </c>
      <c r="V49963" s="1" t="s">
        <v>9014</v>
      </c>
      <c r="W49963" s="1" t="s">
        <v>132099</v>
      </c>
      <c r="X49963" s="1" t="s">
        <v>39</v>
      </c>
      <c r="Y49963" s="1" t="s">
        <v>32</v>
      </c>
    </row>
    <row r="49964" spans="1:25" x14ac:dyDescent="0.3">
      <c r="A49964" s="1" t="s">
        <v>132100</v>
      </c>
      <c r="B49964" s="1" t="s">
        <v>25</v>
      </c>
      <c r="C49964" s="2">
        <v>44236</v>
      </c>
      <c r="D49964" s="2">
        <v>44293</v>
      </c>
      <c r="E49964" s="2">
        <v>44236</v>
      </c>
      <c r="F49964">
        <v>-344529709</v>
      </c>
      <c r="G49964">
        <v>-586429866</v>
      </c>
      <c r="H49964" s="1" t="s">
        <v>26</v>
      </c>
      <c r="I49964" s="1" t="s">
        <v>27</v>
      </c>
      <c r="J49964" s="1" t="s">
        <v>53</v>
      </c>
      <c r="K49964" s="1" t="s">
        <v>127</v>
      </c>
      <c r="L49964" s="1" t="s">
        <v>29</v>
      </c>
      <c r="M49964" s="1" t="s">
        <v>29</v>
      </c>
      <c r="N49964">
        <v>3</v>
      </c>
      <c r="O49964">
        <v>2</v>
      </c>
      <c r="P49964">
        <v>1</v>
      </c>
      <c r="R49964">
        <v>200</v>
      </c>
      <c r="S49964">
        <v>90000</v>
      </c>
      <c r="T49964" s="1" t="s">
        <v>142</v>
      </c>
      <c r="U49964" s="1" t="s">
        <v>30</v>
      </c>
      <c r="V49964" s="1" t="s">
        <v>497</v>
      </c>
      <c r="W49964" s="1" t="s">
        <v>132101</v>
      </c>
      <c r="X49964" s="1" t="s">
        <v>39</v>
      </c>
      <c r="Y49964" s="1" t="s">
        <v>32</v>
      </c>
    </row>
    <row r="49965" spans="1:25" x14ac:dyDescent="0.3">
      <c r="A49965" s="1" t="s">
        <v>132102</v>
      </c>
      <c r="B49965" s="1" t="s">
        <v>25</v>
      </c>
      <c r="C49965" s="2">
        <v>44236</v>
      </c>
      <c r="D49965" s="2">
        <v>44244</v>
      </c>
      <c r="E49965" s="2">
        <v>44236</v>
      </c>
      <c r="F49965">
        <v>-346975487003</v>
      </c>
      <c r="G49965">
        <v>-583966216357</v>
      </c>
      <c r="H49965" s="1" t="s">
        <v>26</v>
      </c>
      <c r="I49965" s="1" t="s">
        <v>86</v>
      </c>
      <c r="J49965" s="1" t="s">
        <v>92</v>
      </c>
      <c r="K49965" s="1" t="s">
        <v>92</v>
      </c>
      <c r="L49965" s="1" t="s">
        <v>29</v>
      </c>
      <c r="M49965" s="1" t="s">
        <v>29</v>
      </c>
      <c r="N49965">
        <v>3</v>
      </c>
      <c r="O49965">
        <v>2</v>
      </c>
      <c r="P49965">
        <v>1</v>
      </c>
      <c r="S49965">
        <v>105000</v>
      </c>
      <c r="T49965" s="1" t="s">
        <v>142</v>
      </c>
      <c r="U49965" s="1" t="s">
        <v>29</v>
      </c>
      <c r="V49965" s="1" t="s">
        <v>2837</v>
      </c>
      <c r="W49965" s="1" t="s">
        <v>132103</v>
      </c>
      <c r="X49965" s="1" t="s">
        <v>39</v>
      </c>
      <c r="Y49965" s="1" t="s">
        <v>32</v>
      </c>
    </row>
    <row r="49966" spans="1:25" x14ac:dyDescent="0.3">
      <c r="A49966" s="1" t="s">
        <v>132104</v>
      </c>
      <c r="B49966" s="1" t="s">
        <v>25</v>
      </c>
      <c r="C49966" s="2">
        <v>44236</v>
      </c>
      <c r="D49966" s="2">
        <v>44273</v>
      </c>
      <c r="E49966" s="2">
        <v>44236</v>
      </c>
      <c r="F49966">
        <v>-401530455</v>
      </c>
      <c r="G49966">
        <v>-713464828</v>
      </c>
      <c r="H49966" s="1" t="s">
        <v>26</v>
      </c>
      <c r="I49966" s="1" t="s">
        <v>152</v>
      </c>
      <c r="J49966" s="1" t="s">
        <v>153</v>
      </c>
      <c r="K49966" s="1" t="s">
        <v>29</v>
      </c>
      <c r="L49966" s="1" t="s">
        <v>29</v>
      </c>
      <c r="M49966" s="1" t="s">
        <v>29</v>
      </c>
      <c r="N49966">
        <v>3</v>
      </c>
      <c r="O49966">
        <v>2</v>
      </c>
      <c r="P49966">
        <v>2</v>
      </c>
      <c r="Q49966">
        <v>120</v>
      </c>
      <c r="R49966">
        <v>100</v>
      </c>
      <c r="S49966">
        <v>160000</v>
      </c>
      <c r="T49966" s="1" t="s">
        <v>142</v>
      </c>
      <c r="U49966" s="1" t="s">
        <v>29</v>
      </c>
      <c r="V49966" s="1" t="s">
        <v>132105</v>
      </c>
      <c r="W49966" s="1" t="s">
        <v>132106</v>
      </c>
      <c r="X49966" s="1" t="s">
        <v>39</v>
      </c>
      <c r="Y49966" s="1" t="s">
        <v>32</v>
      </c>
    </row>
    <row r="49967" spans="1:25" x14ac:dyDescent="0.3">
      <c r="A49967" s="1" t="s">
        <v>132107</v>
      </c>
      <c r="B49967" s="1" t="s">
        <v>25</v>
      </c>
      <c r="C49967" s="2">
        <v>44236</v>
      </c>
      <c r="D49967" s="2">
        <v>2958465</v>
      </c>
      <c r="E49967" s="2">
        <v>44236</v>
      </c>
      <c r="F49967">
        <v>-346438860741</v>
      </c>
      <c r="G49967">
        <v>-58765625619</v>
      </c>
      <c r="H49967" s="1" t="s">
        <v>26</v>
      </c>
      <c r="I49967" s="1" t="s">
        <v>47</v>
      </c>
      <c r="J49967" s="1" t="s">
        <v>154</v>
      </c>
      <c r="K49967" s="1" t="s">
        <v>29</v>
      </c>
      <c r="L49967" s="1" t="s">
        <v>29</v>
      </c>
      <c r="M49967" s="1" t="s">
        <v>29</v>
      </c>
      <c r="N49967">
        <v>3</v>
      </c>
      <c r="O49967">
        <v>2</v>
      </c>
      <c r="P49967">
        <v>1</v>
      </c>
      <c r="Q49967">
        <v>117</v>
      </c>
      <c r="R49967">
        <v>117</v>
      </c>
      <c r="S49967">
        <v>35000</v>
      </c>
      <c r="T49967" s="1" t="s">
        <v>142</v>
      </c>
      <c r="U49967" s="1" t="s">
        <v>30</v>
      </c>
      <c r="V49967" s="1" t="s">
        <v>132108</v>
      </c>
      <c r="W49967" s="1" t="s">
        <v>132109</v>
      </c>
      <c r="X49967" s="1" t="s">
        <v>39</v>
      </c>
      <c r="Y49967" s="1" t="s">
        <v>32</v>
      </c>
    </row>
    <row r="49968" spans="1:25" x14ac:dyDescent="0.3">
      <c r="A49968" s="1" t="s">
        <v>132110</v>
      </c>
      <c r="B49968" s="1" t="s">
        <v>25</v>
      </c>
      <c r="C49968" s="2">
        <v>44236</v>
      </c>
      <c r="D49968" s="2">
        <v>44359</v>
      </c>
      <c r="E49968" s="2">
        <v>44236</v>
      </c>
      <c r="H49968" s="1" t="s">
        <v>26</v>
      </c>
      <c r="I49968" s="1" t="s">
        <v>47</v>
      </c>
      <c r="J49968" s="1" t="s">
        <v>157</v>
      </c>
      <c r="K49968" s="1" t="s">
        <v>353</v>
      </c>
      <c r="L49968" s="1" t="s">
        <v>29</v>
      </c>
      <c r="M49968" s="1" t="s">
        <v>29</v>
      </c>
      <c r="N49968">
        <v>3</v>
      </c>
      <c r="O49968">
        <v>2</v>
      </c>
      <c r="P49968">
        <v>1</v>
      </c>
      <c r="S49968">
        <v>200000</v>
      </c>
      <c r="T49968" s="1" t="s">
        <v>142</v>
      </c>
      <c r="U49968" s="1" t="s">
        <v>29</v>
      </c>
      <c r="V49968" s="1" t="s">
        <v>132111</v>
      </c>
      <c r="W49968" s="1" t="s">
        <v>132112</v>
      </c>
      <c r="X49968" s="1" t="s">
        <v>39</v>
      </c>
      <c r="Y49968" s="1" t="s">
        <v>32</v>
      </c>
    </row>
    <row r="49969" spans="1:25" x14ac:dyDescent="0.3">
      <c r="A49969" s="1" t="s">
        <v>132113</v>
      </c>
      <c r="B49969" s="1" t="s">
        <v>25</v>
      </c>
      <c r="C49969" s="2">
        <v>44236</v>
      </c>
      <c r="D49969" s="2">
        <v>2958465</v>
      </c>
      <c r="E49969" s="2">
        <v>44236</v>
      </c>
      <c r="F49969">
        <v>-346341175324</v>
      </c>
      <c r="G49969">
        <v>-585906090409</v>
      </c>
      <c r="H49969" s="1" t="s">
        <v>26</v>
      </c>
      <c r="I49969" s="1" t="s">
        <v>47</v>
      </c>
      <c r="J49969" s="1" t="s">
        <v>157</v>
      </c>
      <c r="K49969" s="1" t="s">
        <v>209</v>
      </c>
      <c r="L49969" s="1" t="s">
        <v>29</v>
      </c>
      <c r="M49969" s="1" t="s">
        <v>29</v>
      </c>
      <c r="N49969">
        <v>3</v>
      </c>
      <c r="O49969">
        <v>2</v>
      </c>
      <c r="P49969">
        <v>1</v>
      </c>
      <c r="S49969">
        <v>125000</v>
      </c>
      <c r="T49969" s="1" t="s">
        <v>142</v>
      </c>
      <c r="U49969" s="1" t="s">
        <v>29</v>
      </c>
      <c r="V49969" s="1" t="s">
        <v>2983</v>
      </c>
      <c r="W49969" s="1" t="s">
        <v>132114</v>
      </c>
      <c r="X49969" s="1" t="s">
        <v>39</v>
      </c>
      <c r="Y49969" s="1" t="s">
        <v>32</v>
      </c>
    </row>
    <row r="49970" spans="1:25" x14ac:dyDescent="0.3">
      <c r="A49970" s="1" t="s">
        <v>132115</v>
      </c>
      <c r="B49970" s="1" t="s">
        <v>25</v>
      </c>
      <c r="C49970" s="2">
        <v>44236</v>
      </c>
      <c r="D49970" s="2">
        <v>2958465</v>
      </c>
      <c r="E49970" s="2">
        <v>44236</v>
      </c>
      <c r="F49970">
        <v>-34661361</v>
      </c>
      <c r="G49970">
        <v>-586512647</v>
      </c>
      <c r="H49970" s="1" t="s">
        <v>26</v>
      </c>
      <c r="I49970" s="1" t="s">
        <v>47</v>
      </c>
      <c r="J49970" s="1" t="s">
        <v>157</v>
      </c>
      <c r="K49970" s="1" t="s">
        <v>158</v>
      </c>
      <c r="L49970" s="1" t="s">
        <v>29</v>
      </c>
      <c r="M49970" s="1" t="s">
        <v>29</v>
      </c>
      <c r="N49970">
        <v>3</v>
      </c>
      <c r="O49970">
        <v>2</v>
      </c>
      <c r="P49970">
        <v>1</v>
      </c>
      <c r="R49970">
        <v>80</v>
      </c>
      <c r="S49970">
        <v>120000</v>
      </c>
      <c r="T49970" s="1" t="s">
        <v>142</v>
      </c>
      <c r="U49970" s="1" t="s">
        <v>30</v>
      </c>
      <c r="V49970" s="1" t="s">
        <v>3344</v>
      </c>
      <c r="W49970" s="1" t="s">
        <v>132116</v>
      </c>
      <c r="X49970" s="1" t="s">
        <v>39</v>
      </c>
      <c r="Y49970" s="1" t="s">
        <v>32</v>
      </c>
    </row>
    <row r="49971" spans="1:25" x14ac:dyDescent="0.3">
      <c r="A49971" s="1" t="s">
        <v>132117</v>
      </c>
      <c r="B49971" s="1" t="s">
        <v>25</v>
      </c>
      <c r="C49971" s="2">
        <v>44236</v>
      </c>
      <c r="D49971" s="2">
        <v>2958465</v>
      </c>
      <c r="E49971" s="2">
        <v>44236</v>
      </c>
      <c r="F49971">
        <v>-3464516</v>
      </c>
      <c r="G49971">
        <v>-586547631</v>
      </c>
      <c r="H49971" s="1" t="s">
        <v>26</v>
      </c>
      <c r="I49971" s="1" t="s">
        <v>47</v>
      </c>
      <c r="J49971" s="1" t="s">
        <v>157</v>
      </c>
      <c r="K49971" s="1" t="s">
        <v>158</v>
      </c>
      <c r="L49971" s="1" t="s">
        <v>29</v>
      </c>
      <c r="M49971" s="1" t="s">
        <v>29</v>
      </c>
      <c r="N49971">
        <v>3</v>
      </c>
      <c r="P49971">
        <v>2</v>
      </c>
      <c r="R49971">
        <v>180</v>
      </c>
      <c r="S49971">
        <v>290000</v>
      </c>
      <c r="T49971" s="1" t="s">
        <v>142</v>
      </c>
      <c r="U49971" s="1" t="s">
        <v>30</v>
      </c>
      <c r="V49971" s="1" t="s">
        <v>132118</v>
      </c>
      <c r="W49971" s="1" t="s">
        <v>132119</v>
      </c>
      <c r="X49971" s="1" t="s">
        <v>39</v>
      </c>
      <c r="Y49971" s="1" t="s">
        <v>32</v>
      </c>
    </row>
    <row r="49972" spans="1:25" x14ac:dyDescent="0.3">
      <c r="A49972" s="1" t="s">
        <v>132120</v>
      </c>
      <c r="B49972" s="1" t="s">
        <v>25</v>
      </c>
      <c r="C49972" s="2">
        <v>44236</v>
      </c>
      <c r="D49972" s="2">
        <v>2958465</v>
      </c>
      <c r="E49972" s="2">
        <v>44236</v>
      </c>
      <c r="H49972" s="1" t="s">
        <v>26</v>
      </c>
      <c r="I49972" s="1" t="s">
        <v>47</v>
      </c>
      <c r="J49972" s="1" t="s">
        <v>157</v>
      </c>
      <c r="K49972" s="1" t="s">
        <v>353</v>
      </c>
      <c r="L49972" s="1" t="s">
        <v>29</v>
      </c>
      <c r="M49972" s="1" t="s">
        <v>29</v>
      </c>
      <c r="N49972">
        <v>3</v>
      </c>
      <c r="O49972">
        <v>2</v>
      </c>
      <c r="P49972">
        <v>1</v>
      </c>
      <c r="S49972">
        <v>175000</v>
      </c>
      <c r="T49972" s="1" t="s">
        <v>142</v>
      </c>
      <c r="U49972" s="1" t="s">
        <v>29</v>
      </c>
      <c r="V49972" s="1" t="s">
        <v>10549</v>
      </c>
      <c r="W49972" s="1" t="s">
        <v>132121</v>
      </c>
      <c r="X49972" s="1" t="s">
        <v>39</v>
      </c>
      <c r="Y49972" s="1" t="s">
        <v>32</v>
      </c>
    </row>
    <row r="49973" spans="1:25" x14ac:dyDescent="0.3">
      <c r="A49973" s="1" t="s">
        <v>132122</v>
      </c>
      <c r="B49973" s="1" t="s">
        <v>25</v>
      </c>
      <c r="C49973" s="2">
        <v>44236</v>
      </c>
      <c r="D49973" s="2">
        <v>44299</v>
      </c>
      <c r="E49973" s="2">
        <v>44236</v>
      </c>
      <c r="H49973" s="1" t="s">
        <v>26</v>
      </c>
      <c r="I49973" s="1" t="s">
        <v>27</v>
      </c>
      <c r="J49973" s="1" t="s">
        <v>122</v>
      </c>
      <c r="K49973" s="1" t="s">
        <v>29</v>
      </c>
      <c r="L49973" s="1" t="s">
        <v>29</v>
      </c>
      <c r="M49973" s="1" t="s">
        <v>29</v>
      </c>
      <c r="N49973">
        <v>3</v>
      </c>
      <c r="O49973">
        <v>3</v>
      </c>
      <c r="P49973">
        <v>2</v>
      </c>
      <c r="R49973">
        <v>174</v>
      </c>
      <c r="S49973">
        <v>225000</v>
      </c>
      <c r="T49973" s="1" t="s">
        <v>142</v>
      </c>
      <c r="U49973" s="1" t="s">
        <v>30</v>
      </c>
      <c r="V49973" s="1" t="s">
        <v>132123</v>
      </c>
      <c r="W49973" s="1" t="s">
        <v>132124</v>
      </c>
      <c r="X49973" s="1" t="s">
        <v>39</v>
      </c>
      <c r="Y49973" s="1" t="s">
        <v>32</v>
      </c>
    </row>
    <row r="49974" spans="1:25" x14ac:dyDescent="0.3">
      <c r="A49974" s="1" t="s">
        <v>132125</v>
      </c>
      <c r="B49974" s="1" t="s">
        <v>25</v>
      </c>
      <c r="C49974" s="2">
        <v>44236</v>
      </c>
      <c r="D49974" s="2">
        <v>44299</v>
      </c>
      <c r="E49974" s="2">
        <v>44236</v>
      </c>
      <c r="H49974" s="1" t="s">
        <v>26</v>
      </c>
      <c r="I49974" s="1" t="s">
        <v>27</v>
      </c>
      <c r="J49974" s="1" t="s">
        <v>122</v>
      </c>
      <c r="K49974" s="1" t="s">
        <v>29</v>
      </c>
      <c r="L49974" s="1" t="s">
        <v>29</v>
      </c>
      <c r="M49974" s="1" t="s">
        <v>29</v>
      </c>
      <c r="N49974">
        <v>3</v>
      </c>
      <c r="O49974">
        <v>3</v>
      </c>
      <c r="P49974">
        <v>2</v>
      </c>
      <c r="R49974">
        <v>150</v>
      </c>
      <c r="S49974">
        <v>235000</v>
      </c>
      <c r="T49974" s="1" t="s">
        <v>142</v>
      </c>
      <c r="U49974" s="1" t="s">
        <v>30</v>
      </c>
      <c r="V49974" s="1" t="s">
        <v>132126</v>
      </c>
      <c r="W49974" s="1" t="s">
        <v>132127</v>
      </c>
      <c r="X49974" s="1" t="s">
        <v>39</v>
      </c>
      <c r="Y49974" s="1" t="s">
        <v>32</v>
      </c>
    </row>
    <row r="49975" spans="1:25" x14ac:dyDescent="0.3">
      <c r="A49975" s="1" t="s">
        <v>132128</v>
      </c>
      <c r="B49975" s="1" t="s">
        <v>25</v>
      </c>
      <c r="C49975" s="2">
        <v>44236</v>
      </c>
      <c r="D49975" s="2">
        <v>44299</v>
      </c>
      <c r="E49975" s="2">
        <v>44236</v>
      </c>
      <c r="H49975" s="1" t="s">
        <v>26</v>
      </c>
      <c r="I49975" s="1" t="s">
        <v>27</v>
      </c>
      <c r="J49975" s="1" t="s">
        <v>122</v>
      </c>
      <c r="K49975" s="1" t="s">
        <v>29</v>
      </c>
      <c r="L49975" s="1" t="s">
        <v>29</v>
      </c>
      <c r="M49975" s="1" t="s">
        <v>29</v>
      </c>
      <c r="N49975">
        <v>3</v>
      </c>
      <c r="O49975">
        <v>3</v>
      </c>
      <c r="P49975">
        <v>2</v>
      </c>
      <c r="R49975">
        <v>150</v>
      </c>
      <c r="S49975">
        <v>240000</v>
      </c>
      <c r="T49975" s="1" t="s">
        <v>142</v>
      </c>
      <c r="U49975" s="1" t="s">
        <v>30</v>
      </c>
      <c r="V49975" s="1" t="s">
        <v>132129</v>
      </c>
      <c r="W49975" s="1" t="s">
        <v>132130</v>
      </c>
      <c r="X49975" s="1" t="s">
        <v>39</v>
      </c>
      <c r="Y49975" s="1" t="s">
        <v>32</v>
      </c>
    </row>
    <row r="49976" spans="1:25" x14ac:dyDescent="0.3">
      <c r="A49976" s="1" t="s">
        <v>132131</v>
      </c>
      <c r="B49976" s="1" t="s">
        <v>25</v>
      </c>
      <c r="C49976" s="2">
        <v>44236</v>
      </c>
      <c r="D49976" s="2">
        <v>2958465</v>
      </c>
      <c r="E49976" s="2">
        <v>44236</v>
      </c>
      <c r="F49976">
        <v>-347304680573</v>
      </c>
      <c r="G49976">
        <v>-582771062851</v>
      </c>
      <c r="H49976" s="1" t="s">
        <v>26</v>
      </c>
      <c r="I49976" s="1" t="s">
        <v>86</v>
      </c>
      <c r="J49976" s="1" t="s">
        <v>216</v>
      </c>
      <c r="K49976" s="1" t="s">
        <v>216</v>
      </c>
      <c r="L49976" s="1" t="s">
        <v>29</v>
      </c>
      <c r="M49976" s="1" t="s">
        <v>29</v>
      </c>
      <c r="N49976">
        <v>3</v>
      </c>
      <c r="O49976">
        <v>2</v>
      </c>
      <c r="P49976">
        <v>2</v>
      </c>
      <c r="S49976">
        <v>140000</v>
      </c>
      <c r="T49976" s="1" t="s">
        <v>142</v>
      </c>
      <c r="U49976" s="1" t="s">
        <v>29</v>
      </c>
      <c r="V49976" s="1" t="s">
        <v>398</v>
      </c>
      <c r="W49976" s="1" t="s">
        <v>132132</v>
      </c>
      <c r="X49976" s="1" t="s">
        <v>39</v>
      </c>
      <c r="Y49976" s="1" t="s">
        <v>32</v>
      </c>
    </row>
    <row r="49977" spans="1:25" x14ac:dyDescent="0.3">
      <c r="A49977" s="1" t="s">
        <v>132133</v>
      </c>
      <c r="B49977" s="1" t="s">
        <v>25</v>
      </c>
      <c r="C49977" s="2">
        <v>44236</v>
      </c>
      <c r="D49977" s="2">
        <v>2958465</v>
      </c>
      <c r="E49977" s="2">
        <v>44236</v>
      </c>
      <c r="F49977">
        <v>-347622893265</v>
      </c>
      <c r="G49977">
        <v>-582745121837</v>
      </c>
      <c r="H49977" s="1" t="s">
        <v>26</v>
      </c>
      <c r="I49977" s="1" t="s">
        <v>86</v>
      </c>
      <c r="J49977" s="1" t="s">
        <v>216</v>
      </c>
      <c r="K49977" s="1" t="s">
        <v>216</v>
      </c>
      <c r="L49977" s="1" t="s">
        <v>29</v>
      </c>
      <c r="M49977" s="1" t="s">
        <v>29</v>
      </c>
      <c r="N49977">
        <v>3</v>
      </c>
      <c r="O49977">
        <v>2</v>
      </c>
      <c r="P49977">
        <v>1</v>
      </c>
      <c r="S49977">
        <v>90000</v>
      </c>
      <c r="T49977" s="1" t="s">
        <v>142</v>
      </c>
      <c r="U49977" s="1" t="s">
        <v>29</v>
      </c>
      <c r="V49977" s="1" t="s">
        <v>1731</v>
      </c>
      <c r="W49977" s="1" t="s">
        <v>132134</v>
      </c>
      <c r="X49977" s="1" t="s">
        <v>39</v>
      </c>
      <c r="Y49977" s="1" t="s">
        <v>32</v>
      </c>
    </row>
    <row r="49978" spans="1:25" x14ac:dyDescent="0.3">
      <c r="A49978" s="1" t="s">
        <v>132135</v>
      </c>
      <c r="B49978" s="1" t="s">
        <v>25</v>
      </c>
      <c r="C49978" s="2">
        <v>44236</v>
      </c>
      <c r="D49978" s="2">
        <v>44398</v>
      </c>
      <c r="E49978" s="2">
        <v>44236</v>
      </c>
      <c r="F49978">
        <v>-329139292881</v>
      </c>
      <c r="G49978">
        <v>-608022205494</v>
      </c>
      <c r="H49978" s="1" t="s">
        <v>26</v>
      </c>
      <c r="I49978" s="1" t="s">
        <v>43</v>
      </c>
      <c r="J49978" s="1" t="s">
        <v>44</v>
      </c>
      <c r="K49978" s="1" t="s">
        <v>29</v>
      </c>
      <c r="L49978" s="1" t="s">
        <v>29</v>
      </c>
      <c r="M49978" s="1" t="s">
        <v>29</v>
      </c>
      <c r="N49978">
        <v>3</v>
      </c>
      <c r="O49978">
        <v>2</v>
      </c>
      <c r="P49978">
        <v>1</v>
      </c>
      <c r="R49978">
        <v>70</v>
      </c>
      <c r="S49978">
        <v>82000</v>
      </c>
      <c r="T49978" s="1" t="s">
        <v>142</v>
      </c>
      <c r="U49978" s="1" t="s">
        <v>30</v>
      </c>
      <c r="V49978" s="1" t="s">
        <v>1050</v>
      </c>
      <c r="W49978" s="1" t="s">
        <v>132136</v>
      </c>
      <c r="X49978" s="1" t="s">
        <v>39</v>
      </c>
      <c r="Y49978" s="1" t="s">
        <v>32</v>
      </c>
    </row>
    <row r="49979" spans="1:25" x14ac:dyDescent="0.3">
      <c r="A49979" s="1" t="s">
        <v>132137</v>
      </c>
      <c r="B49979" s="1" t="s">
        <v>25</v>
      </c>
      <c r="C49979" s="2">
        <v>44236</v>
      </c>
      <c r="D49979" s="2">
        <v>44333</v>
      </c>
      <c r="E49979" s="2">
        <v>44236</v>
      </c>
      <c r="F49979">
        <v>-329606501</v>
      </c>
      <c r="G49979">
        <v>-606485329</v>
      </c>
      <c r="H49979" s="1" t="s">
        <v>26</v>
      </c>
      <c r="I49979" s="1" t="s">
        <v>43</v>
      </c>
      <c r="J49979" s="1" t="s">
        <v>44</v>
      </c>
      <c r="K49979" s="1" t="s">
        <v>29</v>
      </c>
      <c r="L49979" s="1" t="s">
        <v>29</v>
      </c>
      <c r="M49979" s="1" t="s">
        <v>29</v>
      </c>
      <c r="N49979">
        <v>3</v>
      </c>
      <c r="O49979">
        <v>1</v>
      </c>
      <c r="P49979">
        <v>1</v>
      </c>
      <c r="Q49979">
        <v>59</v>
      </c>
      <c r="S49979">
        <v>60000</v>
      </c>
      <c r="T49979" s="1" t="s">
        <v>142</v>
      </c>
      <c r="U49979" s="1" t="s">
        <v>30</v>
      </c>
      <c r="V49979" s="1" t="s">
        <v>89799</v>
      </c>
      <c r="W49979" s="1" t="s">
        <v>89800</v>
      </c>
      <c r="X49979" s="1" t="s">
        <v>39</v>
      </c>
      <c r="Y49979" s="1" t="s">
        <v>32</v>
      </c>
    </row>
    <row r="49980" spans="1:25" x14ac:dyDescent="0.3">
      <c r="A49980" s="1" t="s">
        <v>132138</v>
      </c>
      <c r="B49980" s="1" t="s">
        <v>25</v>
      </c>
      <c r="C49980" s="2">
        <v>44236</v>
      </c>
      <c r="D49980" s="2">
        <v>2958465</v>
      </c>
      <c r="E49980" s="2">
        <v>44236</v>
      </c>
      <c r="F49980">
        <v>-313846778</v>
      </c>
      <c r="G49980">
        <v>-642184494</v>
      </c>
      <c r="H49980" s="1" t="s">
        <v>26</v>
      </c>
      <c r="I49980" s="1" t="s">
        <v>71</v>
      </c>
      <c r="J49980" s="1" t="s">
        <v>71</v>
      </c>
      <c r="K49980" s="1" t="s">
        <v>29</v>
      </c>
      <c r="L49980" s="1" t="s">
        <v>29</v>
      </c>
      <c r="M49980" s="1" t="s">
        <v>29</v>
      </c>
      <c r="N49980">
        <v>3</v>
      </c>
      <c r="P49980">
        <v>2</v>
      </c>
      <c r="R49980">
        <v>160</v>
      </c>
      <c r="S49980">
        <v>180000</v>
      </c>
      <c r="T49980" s="1" t="s">
        <v>142</v>
      </c>
      <c r="U49980" s="1" t="s">
        <v>29</v>
      </c>
      <c r="V49980" s="1" t="s">
        <v>132139</v>
      </c>
      <c r="W49980" s="1" t="s">
        <v>2956</v>
      </c>
      <c r="X49980" s="1" t="s">
        <v>39</v>
      </c>
      <c r="Y49980" s="1" t="s">
        <v>32</v>
      </c>
    </row>
    <row r="49981" spans="1:25" x14ac:dyDescent="0.3">
      <c r="A49981" s="1" t="s">
        <v>132140</v>
      </c>
      <c r="B49981" s="1" t="s">
        <v>25</v>
      </c>
      <c r="C49981" s="2">
        <v>44236</v>
      </c>
      <c r="D49981" s="2">
        <v>2958465</v>
      </c>
      <c r="E49981" s="2">
        <v>44236</v>
      </c>
      <c r="F49981">
        <v>-313733972</v>
      </c>
      <c r="G49981">
        <v>-642649088</v>
      </c>
      <c r="H49981" s="1" t="s">
        <v>26</v>
      </c>
      <c r="I49981" s="1" t="s">
        <v>71</v>
      </c>
      <c r="J49981" s="1" t="s">
        <v>71</v>
      </c>
      <c r="K49981" s="1" t="s">
        <v>29</v>
      </c>
      <c r="L49981" s="1" t="s">
        <v>29</v>
      </c>
      <c r="M49981" s="1" t="s">
        <v>29</v>
      </c>
      <c r="N49981">
        <v>3</v>
      </c>
      <c r="P49981">
        <v>4</v>
      </c>
      <c r="R49981">
        <v>409</v>
      </c>
      <c r="S49981">
        <v>550000</v>
      </c>
      <c r="T49981" s="1" t="s">
        <v>142</v>
      </c>
      <c r="U49981" s="1" t="s">
        <v>29</v>
      </c>
      <c r="V49981" s="1" t="s">
        <v>132141</v>
      </c>
      <c r="W49981" s="1" t="s">
        <v>2976</v>
      </c>
      <c r="X49981" s="1" t="s">
        <v>39</v>
      </c>
      <c r="Y49981" s="1" t="s">
        <v>32</v>
      </c>
    </row>
    <row r="49982" spans="1:25" x14ac:dyDescent="0.3">
      <c r="A49982" s="1" t="s">
        <v>132142</v>
      </c>
      <c r="B49982" s="1" t="s">
        <v>25</v>
      </c>
      <c r="C49982" s="2">
        <v>44236</v>
      </c>
      <c r="D49982" s="2">
        <v>44264</v>
      </c>
      <c r="E49982" s="2">
        <v>44236</v>
      </c>
      <c r="F49982">
        <v>-313496772</v>
      </c>
      <c r="G49982">
        <v>-643104833</v>
      </c>
      <c r="H49982" s="1" t="s">
        <v>26</v>
      </c>
      <c r="I49982" s="1" t="s">
        <v>71</v>
      </c>
      <c r="J49982" s="1" t="s">
        <v>71</v>
      </c>
      <c r="K49982" s="1" t="s">
        <v>29</v>
      </c>
      <c r="L49982" s="1" t="s">
        <v>29</v>
      </c>
      <c r="M49982" s="1" t="s">
        <v>29</v>
      </c>
      <c r="N49982">
        <v>3</v>
      </c>
      <c r="S49982">
        <v>400000</v>
      </c>
      <c r="T49982" s="1" t="s">
        <v>142</v>
      </c>
      <c r="U49982" s="1" t="s">
        <v>29</v>
      </c>
      <c r="V49982" s="1" t="s">
        <v>132143</v>
      </c>
      <c r="W49982" s="1" t="s">
        <v>2955</v>
      </c>
      <c r="X49982" s="1" t="s">
        <v>39</v>
      </c>
      <c r="Y49982" s="1" t="s">
        <v>32</v>
      </c>
    </row>
    <row r="49983" spans="1:25" x14ac:dyDescent="0.3">
      <c r="A49983" s="1" t="s">
        <v>132144</v>
      </c>
      <c r="B49983" s="1" t="s">
        <v>25</v>
      </c>
      <c r="C49983" s="2">
        <v>44236</v>
      </c>
      <c r="D49983" s="2">
        <v>44315</v>
      </c>
      <c r="E49983" s="2">
        <v>44236</v>
      </c>
      <c r="F49983">
        <v>-314211273</v>
      </c>
      <c r="G49983">
        <v>-641386485</v>
      </c>
      <c r="H49983" s="1" t="s">
        <v>26</v>
      </c>
      <c r="I49983" s="1" t="s">
        <v>71</v>
      </c>
      <c r="J49983" s="1" t="s">
        <v>71</v>
      </c>
      <c r="K49983" s="1" t="s">
        <v>29</v>
      </c>
      <c r="L49983" s="1" t="s">
        <v>29</v>
      </c>
      <c r="M49983" s="1" t="s">
        <v>29</v>
      </c>
      <c r="N49983">
        <v>3</v>
      </c>
      <c r="P49983">
        <v>1</v>
      </c>
      <c r="S49983">
        <v>20000</v>
      </c>
      <c r="T49983" s="1" t="s">
        <v>142</v>
      </c>
      <c r="U49983" s="1" t="s">
        <v>29</v>
      </c>
      <c r="V49983" s="1" t="s">
        <v>132145</v>
      </c>
      <c r="W49983" s="1" t="s">
        <v>2946</v>
      </c>
      <c r="X49983" s="1" t="s">
        <v>39</v>
      </c>
      <c r="Y49983" s="1" t="s">
        <v>32</v>
      </c>
    </row>
    <row r="49984" spans="1:25" x14ac:dyDescent="0.3">
      <c r="A49984" s="1" t="s">
        <v>132146</v>
      </c>
      <c r="B49984" s="1" t="s">
        <v>25</v>
      </c>
      <c r="C49984" s="2">
        <v>44236</v>
      </c>
      <c r="D49984" s="2">
        <v>2958465</v>
      </c>
      <c r="E49984" s="2">
        <v>44236</v>
      </c>
      <c r="F49984">
        <v>-34622829</v>
      </c>
      <c r="G49984">
        <v>-584988254</v>
      </c>
      <c r="H49984" s="1" t="s">
        <v>26</v>
      </c>
      <c r="I49984" s="1" t="s">
        <v>64</v>
      </c>
      <c r="J49984" s="1" t="s">
        <v>166</v>
      </c>
      <c r="K49984" s="1" t="s">
        <v>29</v>
      </c>
      <c r="L49984" s="1" t="s">
        <v>29</v>
      </c>
      <c r="M49984" s="1" t="s">
        <v>29</v>
      </c>
      <c r="N49984">
        <v>3</v>
      </c>
      <c r="O49984">
        <v>2</v>
      </c>
      <c r="P49984">
        <v>1</v>
      </c>
      <c r="S49984">
        <v>155000</v>
      </c>
      <c r="T49984" s="1" t="s">
        <v>142</v>
      </c>
      <c r="U49984" s="1" t="s">
        <v>29</v>
      </c>
      <c r="V49984" s="1" t="s">
        <v>132147</v>
      </c>
      <c r="W49984" s="1" t="s">
        <v>132148</v>
      </c>
      <c r="X49984" s="1" t="s">
        <v>39</v>
      </c>
      <c r="Y49984" s="1" t="s">
        <v>32</v>
      </c>
    </row>
    <row r="49985" spans="1:25" x14ac:dyDescent="0.3">
      <c r="A49985" s="1" t="s">
        <v>132149</v>
      </c>
      <c r="B49985" s="1" t="s">
        <v>25</v>
      </c>
      <c r="C49985" s="2">
        <v>44236</v>
      </c>
      <c r="D49985" s="2">
        <v>2958465</v>
      </c>
      <c r="E49985" s="2">
        <v>44236</v>
      </c>
      <c r="F49985">
        <v>-350024097505</v>
      </c>
      <c r="G49985">
        <v>-578555804836</v>
      </c>
      <c r="H49985" s="1" t="s">
        <v>26</v>
      </c>
      <c r="I49985" s="1" t="s">
        <v>86</v>
      </c>
      <c r="J49985" s="1" t="s">
        <v>87</v>
      </c>
      <c r="K49985" s="1" t="s">
        <v>29</v>
      </c>
      <c r="L49985" s="1" t="s">
        <v>29</v>
      </c>
      <c r="M49985" s="1" t="s">
        <v>29</v>
      </c>
      <c r="N49985">
        <v>3</v>
      </c>
      <c r="O49985">
        <v>2</v>
      </c>
      <c r="P49985">
        <v>1</v>
      </c>
      <c r="Q49985">
        <v>300</v>
      </c>
      <c r="R49985">
        <v>80</v>
      </c>
      <c r="S49985">
        <v>68000</v>
      </c>
      <c r="T49985" s="1" t="s">
        <v>142</v>
      </c>
      <c r="U49985" s="1" t="s">
        <v>30</v>
      </c>
      <c r="V49985" s="1" t="s">
        <v>132150</v>
      </c>
      <c r="W49985" s="1" t="s">
        <v>132151</v>
      </c>
      <c r="X49985" s="1" t="s">
        <v>39</v>
      </c>
      <c r="Y49985" s="1" t="s">
        <v>32</v>
      </c>
    </row>
    <row r="49986" spans="1:25" x14ac:dyDescent="0.3">
      <c r="A49986" s="1" t="s">
        <v>132152</v>
      </c>
      <c r="B49986" s="1" t="s">
        <v>25</v>
      </c>
      <c r="C49986" s="2">
        <v>44236</v>
      </c>
      <c r="D49986" s="2">
        <v>2958465</v>
      </c>
      <c r="E49986" s="2">
        <v>44236</v>
      </c>
      <c r="F49986">
        <v>-349524911576</v>
      </c>
      <c r="G49986">
        <v>-579594842048</v>
      </c>
      <c r="H49986" s="1" t="s">
        <v>26</v>
      </c>
      <c r="I49986" s="1" t="s">
        <v>86</v>
      </c>
      <c r="J49986" s="1" t="s">
        <v>87</v>
      </c>
      <c r="K49986" s="1" t="s">
        <v>422</v>
      </c>
      <c r="L49986" s="1" t="s">
        <v>29</v>
      </c>
      <c r="M49986" s="1" t="s">
        <v>29</v>
      </c>
      <c r="N49986">
        <v>3</v>
      </c>
      <c r="O49986">
        <v>2</v>
      </c>
      <c r="P49986">
        <v>2</v>
      </c>
      <c r="Q49986">
        <v>135</v>
      </c>
      <c r="R49986">
        <v>67</v>
      </c>
      <c r="S49986">
        <v>75000</v>
      </c>
      <c r="T49986" s="1" t="s">
        <v>142</v>
      </c>
      <c r="U49986" s="1" t="s">
        <v>30</v>
      </c>
      <c r="V49986" s="1" t="s">
        <v>132153</v>
      </c>
      <c r="W49986" s="1" t="s">
        <v>132154</v>
      </c>
      <c r="X49986" s="1" t="s">
        <v>39</v>
      </c>
      <c r="Y49986" s="1" t="s">
        <v>32</v>
      </c>
    </row>
    <row r="49987" spans="1:25" x14ac:dyDescent="0.3">
      <c r="A49987" s="1" t="s">
        <v>132155</v>
      </c>
      <c r="B49987" s="1" t="s">
        <v>25</v>
      </c>
      <c r="C49987" s="2">
        <v>44236</v>
      </c>
      <c r="D49987" s="2">
        <v>2958465</v>
      </c>
      <c r="E49987" s="2">
        <v>44236</v>
      </c>
      <c r="F49987">
        <v>-348763982789</v>
      </c>
      <c r="G49987">
        <v>-580085191068</v>
      </c>
      <c r="H49987" s="1" t="s">
        <v>26</v>
      </c>
      <c r="I49987" s="1" t="s">
        <v>86</v>
      </c>
      <c r="J49987" s="1" t="s">
        <v>87</v>
      </c>
      <c r="K49987" s="1" t="s">
        <v>897</v>
      </c>
      <c r="L49987" s="1" t="s">
        <v>29</v>
      </c>
      <c r="M49987" s="1" t="s">
        <v>29</v>
      </c>
      <c r="N49987">
        <v>3</v>
      </c>
      <c r="O49987">
        <v>2</v>
      </c>
      <c r="P49987">
        <v>1</v>
      </c>
      <c r="Q49987">
        <v>200</v>
      </c>
      <c r="R49987">
        <v>106</v>
      </c>
      <c r="S49987">
        <v>80000</v>
      </c>
      <c r="T49987" s="1" t="s">
        <v>142</v>
      </c>
      <c r="U49987" s="1" t="s">
        <v>30</v>
      </c>
      <c r="V49987" s="1" t="s">
        <v>132156</v>
      </c>
      <c r="W49987" s="1" t="s">
        <v>132157</v>
      </c>
      <c r="X49987" s="1" t="s">
        <v>39</v>
      </c>
      <c r="Y49987" s="1" t="s">
        <v>32</v>
      </c>
    </row>
    <row r="49988" spans="1:25" x14ac:dyDescent="0.3">
      <c r="A49988" s="1" t="s">
        <v>132158</v>
      </c>
      <c r="B49988" s="1" t="s">
        <v>25</v>
      </c>
      <c r="C49988" s="2">
        <v>44236</v>
      </c>
      <c r="D49988" s="2">
        <v>2958465</v>
      </c>
      <c r="E49988" s="2">
        <v>44236</v>
      </c>
      <c r="F49988">
        <v>-346389807438</v>
      </c>
      <c r="G49988">
        <v>-594174675047</v>
      </c>
      <c r="H49988" s="1" t="s">
        <v>26</v>
      </c>
      <c r="I49988" s="1" t="s">
        <v>75</v>
      </c>
      <c r="J49988" s="1" t="s">
        <v>1479</v>
      </c>
      <c r="K49988" s="1" t="s">
        <v>1479</v>
      </c>
      <c r="L49988" s="1" t="s">
        <v>29</v>
      </c>
      <c r="M49988" s="1" t="s">
        <v>29</v>
      </c>
      <c r="N49988">
        <v>3</v>
      </c>
      <c r="O49988">
        <v>2</v>
      </c>
      <c r="P49988">
        <v>1</v>
      </c>
      <c r="S49988">
        <v>80000</v>
      </c>
      <c r="T49988" s="1" t="s">
        <v>142</v>
      </c>
      <c r="U49988" s="1" t="s">
        <v>29</v>
      </c>
      <c r="V49988" s="1" t="s">
        <v>132159</v>
      </c>
      <c r="W49988" s="1" t="s">
        <v>132160</v>
      </c>
      <c r="X49988" s="1" t="s">
        <v>39</v>
      </c>
      <c r="Y49988" s="1" t="s">
        <v>32</v>
      </c>
    </row>
    <row r="49989" spans="1:25" x14ac:dyDescent="0.3">
      <c r="A49989" s="1" t="s">
        <v>132161</v>
      </c>
      <c r="B49989" s="1" t="s">
        <v>25</v>
      </c>
      <c r="C49989" s="2">
        <v>44236</v>
      </c>
      <c r="D49989" s="2">
        <v>2958465</v>
      </c>
      <c r="E49989" s="2">
        <v>44236</v>
      </c>
      <c r="F49989">
        <v>-313584588922</v>
      </c>
      <c r="G49989">
        <v>-6432468</v>
      </c>
      <c r="H49989" s="1" t="s">
        <v>26</v>
      </c>
      <c r="I49989" s="1" t="s">
        <v>71</v>
      </c>
      <c r="J49989" s="1" t="s">
        <v>571</v>
      </c>
      <c r="K49989" s="1" t="s">
        <v>29</v>
      </c>
      <c r="L49989" s="1" t="s">
        <v>29</v>
      </c>
      <c r="M49989" s="1" t="s">
        <v>29</v>
      </c>
      <c r="N49989">
        <v>3</v>
      </c>
      <c r="P49989">
        <v>3</v>
      </c>
      <c r="R49989">
        <v>250</v>
      </c>
      <c r="S49989">
        <v>320000</v>
      </c>
      <c r="T49989" s="1" t="s">
        <v>142</v>
      </c>
      <c r="U49989" s="1" t="s">
        <v>29</v>
      </c>
      <c r="V49989" s="1" t="s">
        <v>132162</v>
      </c>
      <c r="W49989" s="1" t="s">
        <v>2969</v>
      </c>
      <c r="X49989" s="1" t="s">
        <v>39</v>
      </c>
      <c r="Y49989" s="1" t="s">
        <v>32</v>
      </c>
    </row>
    <row r="49990" spans="1:25" x14ac:dyDescent="0.3">
      <c r="A49990" s="1" t="s">
        <v>132163</v>
      </c>
      <c r="B49990" s="1" t="s">
        <v>25</v>
      </c>
      <c r="C49990" s="2">
        <v>44236</v>
      </c>
      <c r="D49990" s="2">
        <v>2958465</v>
      </c>
      <c r="E49990" s="2">
        <v>44236</v>
      </c>
      <c r="F49990">
        <v>-346507545</v>
      </c>
      <c r="G49990">
        <v>-586664142</v>
      </c>
      <c r="H49990" s="1" t="s">
        <v>26</v>
      </c>
      <c r="I49990" s="1" t="s">
        <v>47</v>
      </c>
      <c r="J49990" s="1" t="s">
        <v>97</v>
      </c>
      <c r="K49990" s="1" t="s">
        <v>97</v>
      </c>
      <c r="L49990" s="1" t="s">
        <v>29</v>
      </c>
      <c r="M49990" s="1" t="s">
        <v>29</v>
      </c>
      <c r="N49990">
        <v>3</v>
      </c>
      <c r="O49990">
        <v>2</v>
      </c>
      <c r="P49990">
        <v>1</v>
      </c>
      <c r="R49990">
        <v>137</v>
      </c>
      <c r="S49990">
        <v>200000</v>
      </c>
      <c r="T49990" s="1" t="s">
        <v>142</v>
      </c>
      <c r="U49990" s="1" t="s">
        <v>30</v>
      </c>
      <c r="V49990" s="1" t="s">
        <v>534</v>
      </c>
      <c r="W49990" s="1" t="s">
        <v>132164</v>
      </c>
      <c r="X49990" s="1" t="s">
        <v>39</v>
      </c>
      <c r="Y49990" s="1" t="s">
        <v>32</v>
      </c>
    </row>
    <row r="49991" spans="1:25" x14ac:dyDescent="0.3">
      <c r="A49991" s="1" t="s">
        <v>132165</v>
      </c>
      <c r="B49991" s="1" t="s">
        <v>25</v>
      </c>
      <c r="C49991" s="2">
        <v>44236</v>
      </c>
      <c r="D49991" s="2">
        <v>2958465</v>
      </c>
      <c r="E49991" s="2">
        <v>44236</v>
      </c>
      <c r="F49991">
        <v>-346663081765</v>
      </c>
      <c r="G49991">
        <v>-586831375718</v>
      </c>
      <c r="H49991" s="1" t="s">
        <v>26</v>
      </c>
      <c r="I49991" s="1" t="s">
        <v>47</v>
      </c>
      <c r="J49991" s="1" t="s">
        <v>97</v>
      </c>
      <c r="K49991" s="1" t="s">
        <v>97</v>
      </c>
      <c r="L49991" s="1" t="s">
        <v>29</v>
      </c>
      <c r="M49991" s="1" t="s">
        <v>29</v>
      </c>
      <c r="N49991">
        <v>3</v>
      </c>
      <c r="O49991">
        <v>2</v>
      </c>
      <c r="P49991">
        <v>1</v>
      </c>
      <c r="S49991">
        <v>125000</v>
      </c>
      <c r="T49991" s="1" t="s">
        <v>142</v>
      </c>
      <c r="U49991" s="1" t="s">
        <v>29</v>
      </c>
      <c r="V49991" s="1" t="s">
        <v>873</v>
      </c>
      <c r="W49991" s="1" t="s">
        <v>132166</v>
      </c>
      <c r="X49991" s="1" t="s">
        <v>39</v>
      </c>
      <c r="Y49991" s="1" t="s">
        <v>32</v>
      </c>
    </row>
    <row r="49992" spans="1:25" x14ac:dyDescent="0.3">
      <c r="A49992" s="1" t="s">
        <v>132167</v>
      </c>
      <c r="B49992" s="1" t="s">
        <v>25</v>
      </c>
      <c r="C49992" s="2">
        <v>44236</v>
      </c>
      <c r="D49992" s="2">
        <v>2958465</v>
      </c>
      <c r="E49992" s="2">
        <v>44236</v>
      </c>
      <c r="F49992">
        <v>-346554076</v>
      </c>
      <c r="G49992">
        <v>-585606348</v>
      </c>
      <c r="H49992" s="1" t="s">
        <v>26</v>
      </c>
      <c r="I49992" s="1" t="s">
        <v>47</v>
      </c>
      <c r="J49992" s="1" t="s">
        <v>117</v>
      </c>
      <c r="K49992" s="1" t="s">
        <v>129</v>
      </c>
      <c r="L49992" s="1" t="s">
        <v>29</v>
      </c>
      <c r="M49992" s="1" t="s">
        <v>29</v>
      </c>
      <c r="N49992">
        <v>3</v>
      </c>
      <c r="O49992">
        <v>2</v>
      </c>
      <c r="S49992">
        <v>120000</v>
      </c>
      <c r="T49992" s="1" t="s">
        <v>142</v>
      </c>
      <c r="U49992" s="1" t="s">
        <v>29</v>
      </c>
      <c r="V49992" s="1" t="s">
        <v>132168</v>
      </c>
      <c r="W49992" s="1" t="s">
        <v>132169</v>
      </c>
      <c r="X49992" s="1" t="s">
        <v>39</v>
      </c>
      <c r="Y49992" s="1" t="s">
        <v>32</v>
      </c>
    </row>
    <row r="49993" spans="1:25" x14ac:dyDescent="0.3">
      <c r="A49993" s="1" t="s">
        <v>132170</v>
      </c>
      <c r="B49993" s="1" t="s">
        <v>25</v>
      </c>
      <c r="C49993" s="2">
        <v>44236</v>
      </c>
      <c r="D49993" s="2">
        <v>2958465</v>
      </c>
      <c r="E49993" s="2">
        <v>44236</v>
      </c>
      <c r="F49993">
        <v>-34660446925</v>
      </c>
      <c r="G49993">
        <v>-585693543083</v>
      </c>
      <c r="H49993" s="1" t="s">
        <v>26</v>
      </c>
      <c r="I49993" s="1" t="s">
        <v>47</v>
      </c>
      <c r="J49993" s="1" t="s">
        <v>117</v>
      </c>
      <c r="K49993" s="1" t="s">
        <v>129</v>
      </c>
      <c r="L49993" s="1" t="s">
        <v>29</v>
      </c>
      <c r="M49993" s="1" t="s">
        <v>29</v>
      </c>
      <c r="N49993">
        <v>3</v>
      </c>
      <c r="O49993">
        <v>2</v>
      </c>
      <c r="P49993">
        <v>1</v>
      </c>
      <c r="S49993">
        <v>150000</v>
      </c>
      <c r="T49993" s="1" t="s">
        <v>142</v>
      </c>
      <c r="U49993" s="1" t="s">
        <v>29</v>
      </c>
      <c r="V49993" s="1" t="s">
        <v>2972</v>
      </c>
      <c r="W49993" s="1" t="s">
        <v>132171</v>
      </c>
      <c r="X49993" s="1" t="s">
        <v>39</v>
      </c>
      <c r="Y49993" s="1" t="s">
        <v>32</v>
      </c>
    </row>
    <row r="49994" spans="1:25" x14ac:dyDescent="0.3">
      <c r="A49994" s="1" t="s">
        <v>132172</v>
      </c>
      <c r="B49994" s="1" t="s">
        <v>25</v>
      </c>
      <c r="C49994" s="2">
        <v>44236</v>
      </c>
      <c r="D49994" s="2">
        <v>2958465</v>
      </c>
      <c r="E49994" s="2">
        <v>44236</v>
      </c>
      <c r="F49994">
        <v>-346662673</v>
      </c>
      <c r="G49994">
        <v>-585178741</v>
      </c>
      <c r="H49994" s="1" t="s">
        <v>26</v>
      </c>
      <c r="I49994" s="1" t="s">
        <v>47</v>
      </c>
      <c r="J49994" s="1" t="s">
        <v>117</v>
      </c>
      <c r="K49994" s="1" t="s">
        <v>118</v>
      </c>
      <c r="L49994" s="1" t="s">
        <v>29</v>
      </c>
      <c r="M49994" s="1" t="s">
        <v>29</v>
      </c>
      <c r="N49994">
        <v>3</v>
      </c>
      <c r="O49994">
        <v>2</v>
      </c>
      <c r="P49994">
        <v>1</v>
      </c>
      <c r="Q49994">
        <v>110</v>
      </c>
      <c r="R49994">
        <v>110</v>
      </c>
      <c r="S49994">
        <v>149900</v>
      </c>
      <c r="T49994" s="1" t="s">
        <v>142</v>
      </c>
      <c r="U49994" s="1" t="s">
        <v>30</v>
      </c>
      <c r="V49994" s="1" t="s">
        <v>132173</v>
      </c>
      <c r="W49994" s="1" t="s">
        <v>132174</v>
      </c>
      <c r="X49994" s="1" t="s">
        <v>39</v>
      </c>
      <c r="Y49994" s="1" t="s">
        <v>32</v>
      </c>
    </row>
    <row r="49995" spans="1:25" x14ac:dyDescent="0.3">
      <c r="A49995" s="1" t="s">
        <v>132175</v>
      </c>
      <c r="B49995" s="1" t="s">
        <v>25</v>
      </c>
      <c r="C49995" s="2">
        <v>44236</v>
      </c>
      <c r="D49995" s="2">
        <v>2958465</v>
      </c>
      <c r="E49995" s="2">
        <v>44236</v>
      </c>
      <c r="F49995">
        <v>-346554076</v>
      </c>
      <c r="G49995">
        <v>-585606348</v>
      </c>
      <c r="H49995" s="1" t="s">
        <v>26</v>
      </c>
      <c r="I49995" s="1" t="s">
        <v>47</v>
      </c>
      <c r="J49995" s="1" t="s">
        <v>117</v>
      </c>
      <c r="K49995" s="1" t="s">
        <v>129</v>
      </c>
      <c r="L49995" s="1" t="s">
        <v>29</v>
      </c>
      <c r="M49995" s="1" t="s">
        <v>29</v>
      </c>
      <c r="N49995">
        <v>3</v>
      </c>
      <c r="O49995">
        <v>2</v>
      </c>
      <c r="S49995">
        <v>119900</v>
      </c>
      <c r="T49995" s="1" t="s">
        <v>142</v>
      </c>
      <c r="U49995" s="1" t="s">
        <v>29</v>
      </c>
      <c r="V49995" s="1" t="s">
        <v>132176</v>
      </c>
      <c r="W49995" s="1" t="s">
        <v>132177</v>
      </c>
      <c r="X49995" s="1" t="s">
        <v>39</v>
      </c>
      <c r="Y49995" s="1" t="s">
        <v>32</v>
      </c>
    </row>
    <row r="49996" spans="1:25" x14ac:dyDescent="0.3">
      <c r="A49996" s="1" t="s">
        <v>132178</v>
      </c>
      <c r="B49996" s="1" t="s">
        <v>25</v>
      </c>
      <c r="C49996" s="2">
        <v>44236</v>
      </c>
      <c r="D49996" s="2">
        <v>2958465</v>
      </c>
      <c r="E49996" s="2">
        <v>44236</v>
      </c>
      <c r="F49996">
        <v>-314641811</v>
      </c>
      <c r="G49996">
        <v>-644260882</v>
      </c>
      <c r="H49996" s="1" t="s">
        <v>26</v>
      </c>
      <c r="I49996" s="1" t="s">
        <v>71</v>
      </c>
      <c r="J49996" s="1" t="s">
        <v>1012</v>
      </c>
      <c r="K49996" s="1" t="s">
        <v>29</v>
      </c>
      <c r="L49996" s="1" t="s">
        <v>29</v>
      </c>
      <c r="M49996" s="1" t="s">
        <v>29</v>
      </c>
      <c r="N49996">
        <v>3</v>
      </c>
      <c r="P49996">
        <v>3</v>
      </c>
      <c r="R49996">
        <v>170</v>
      </c>
      <c r="S49996">
        <v>214000</v>
      </c>
      <c r="T49996" s="1" t="s">
        <v>142</v>
      </c>
      <c r="U49996" s="1" t="s">
        <v>29</v>
      </c>
      <c r="V49996" s="1" t="s">
        <v>1478</v>
      </c>
      <c r="W49996" s="1" t="s">
        <v>2973</v>
      </c>
      <c r="X49996" s="1" t="s">
        <v>39</v>
      </c>
      <c r="Y49996" s="1" t="s">
        <v>32</v>
      </c>
    </row>
    <row r="49997" spans="1:25" x14ac:dyDescent="0.3">
      <c r="A49997" s="1" t="s">
        <v>132179</v>
      </c>
      <c r="B49997" s="1" t="s">
        <v>25</v>
      </c>
      <c r="C49997" s="2">
        <v>44236</v>
      </c>
      <c r="D49997" s="2">
        <v>44366</v>
      </c>
      <c r="E49997" s="2">
        <v>44236</v>
      </c>
      <c r="F49997">
        <v>-345259310603</v>
      </c>
      <c r="G49997">
        <v>-587139801958</v>
      </c>
      <c r="H49997" s="1" t="s">
        <v>26</v>
      </c>
      <c r="I49997" s="1" t="s">
        <v>27</v>
      </c>
      <c r="J49997" s="1" t="s">
        <v>112</v>
      </c>
      <c r="K49997" s="1" t="s">
        <v>112</v>
      </c>
      <c r="L49997" s="1" t="s">
        <v>29</v>
      </c>
      <c r="M49997" s="1" t="s">
        <v>29</v>
      </c>
      <c r="N49997">
        <v>3</v>
      </c>
      <c r="O49997">
        <v>2</v>
      </c>
      <c r="P49997">
        <v>2</v>
      </c>
      <c r="S49997">
        <v>90000</v>
      </c>
      <c r="T49997" s="1" t="s">
        <v>142</v>
      </c>
      <c r="U49997" s="1" t="s">
        <v>29</v>
      </c>
      <c r="V49997" s="1" t="s">
        <v>5725</v>
      </c>
      <c r="W49997" s="1" t="s">
        <v>132180</v>
      </c>
      <c r="X49997" s="1" t="s">
        <v>39</v>
      </c>
      <c r="Y49997" s="1" t="s">
        <v>32</v>
      </c>
    </row>
    <row r="49998" spans="1:25" x14ac:dyDescent="0.3">
      <c r="A49998" s="1" t="s">
        <v>132181</v>
      </c>
      <c r="B49998" s="1" t="s">
        <v>25</v>
      </c>
      <c r="C49998" s="2">
        <v>44236</v>
      </c>
      <c r="D49998" s="2">
        <v>2958465</v>
      </c>
      <c r="E49998" s="2">
        <v>44236</v>
      </c>
      <c r="F49998">
        <v>-345407813</v>
      </c>
      <c r="G49998">
        <v>-587029267</v>
      </c>
      <c r="H49998" s="1" t="s">
        <v>26</v>
      </c>
      <c r="I49998" s="1" t="s">
        <v>27</v>
      </c>
      <c r="J49998" s="1" t="s">
        <v>112</v>
      </c>
      <c r="K49998" s="1" t="s">
        <v>29</v>
      </c>
      <c r="L49998" s="1" t="s">
        <v>29</v>
      </c>
      <c r="M49998" s="1" t="s">
        <v>29</v>
      </c>
      <c r="N49998">
        <v>3</v>
      </c>
      <c r="O49998">
        <v>2</v>
      </c>
      <c r="P49998">
        <v>1</v>
      </c>
      <c r="S49998">
        <v>280000</v>
      </c>
      <c r="T49998" s="1" t="s">
        <v>142</v>
      </c>
      <c r="U49998" s="1" t="s">
        <v>29</v>
      </c>
      <c r="V49998" s="1" t="s">
        <v>132182</v>
      </c>
      <c r="W49998" s="1" t="s">
        <v>132183</v>
      </c>
      <c r="X49998" s="1" t="s">
        <v>39</v>
      </c>
      <c r="Y49998" s="1" t="s">
        <v>32</v>
      </c>
    </row>
    <row r="49999" spans="1:25" x14ac:dyDescent="0.3">
      <c r="A49999" s="1" t="s">
        <v>132184</v>
      </c>
      <c r="B49999" s="1" t="s">
        <v>25</v>
      </c>
      <c r="C49999" s="2">
        <v>44236</v>
      </c>
      <c r="D49999" s="2">
        <v>2958465</v>
      </c>
      <c r="E49999" s="2">
        <v>44236</v>
      </c>
      <c r="F49999">
        <v>-345232418</v>
      </c>
      <c r="G49999">
        <v>-58722759</v>
      </c>
      <c r="H49999" s="1" t="s">
        <v>26</v>
      </c>
      <c r="I49999" s="1" t="s">
        <v>27</v>
      </c>
      <c r="J49999" s="1" t="s">
        <v>112</v>
      </c>
      <c r="K49999" s="1" t="s">
        <v>29</v>
      </c>
      <c r="L49999" s="1" t="s">
        <v>29</v>
      </c>
      <c r="M49999" s="1" t="s">
        <v>29</v>
      </c>
      <c r="N49999">
        <v>3</v>
      </c>
      <c r="O49999">
        <v>2</v>
      </c>
      <c r="P49999">
        <v>1</v>
      </c>
      <c r="S49999">
        <v>75000</v>
      </c>
      <c r="T49999" s="1" t="s">
        <v>142</v>
      </c>
      <c r="U49999" s="1" t="s">
        <v>29</v>
      </c>
      <c r="V49999" s="1" t="s">
        <v>5757</v>
      </c>
      <c r="W49999" s="1" t="s">
        <v>132185</v>
      </c>
      <c r="X49999" s="1" t="s">
        <v>39</v>
      </c>
      <c r="Y49999" s="1" t="s">
        <v>32</v>
      </c>
    </row>
    <row r="50000" spans="1:25" x14ac:dyDescent="0.3">
      <c r="A50000" s="1" t="s">
        <v>132186</v>
      </c>
      <c r="B50000" s="1" t="s">
        <v>25</v>
      </c>
      <c r="C50000" s="2">
        <v>44236</v>
      </c>
      <c r="D50000" s="2">
        <v>2958465</v>
      </c>
      <c r="E50000" s="2">
        <v>44236</v>
      </c>
      <c r="F50000">
        <v>-347709186954</v>
      </c>
      <c r="G50000">
        <v>-581360382646</v>
      </c>
      <c r="H50000" s="1" t="s">
        <v>26</v>
      </c>
      <c r="I50000" s="1" t="s">
        <v>86</v>
      </c>
      <c r="J50000" s="1" t="s">
        <v>172</v>
      </c>
      <c r="K50000" s="1" t="s">
        <v>29</v>
      </c>
      <c r="L50000" s="1" t="s">
        <v>29</v>
      </c>
      <c r="M50000" s="1" t="s">
        <v>29</v>
      </c>
      <c r="N50000">
        <v>3</v>
      </c>
      <c r="O50000">
        <v>2</v>
      </c>
      <c r="P50000">
        <v>1</v>
      </c>
      <c r="Q50000">
        <v>132</v>
      </c>
      <c r="R50000">
        <v>95</v>
      </c>
      <c r="S50000">
        <v>172000</v>
      </c>
      <c r="T50000" s="1" t="s">
        <v>142</v>
      </c>
      <c r="U50000" s="1" t="s">
        <v>30</v>
      </c>
      <c r="V50000" s="1" t="s">
        <v>132187</v>
      </c>
      <c r="W50000" s="1" t="s">
        <v>132188</v>
      </c>
      <c r="X50000" s="1" t="s">
        <v>39</v>
      </c>
      <c r="Y50000" s="1" t="s">
        <v>32</v>
      </c>
    </row>
    <row r="50001" spans="1:25" x14ac:dyDescent="0.3">
      <c r="A50001" s="1" t="s">
        <v>132189</v>
      </c>
      <c r="B50001" s="1" t="s">
        <v>25</v>
      </c>
      <c r="C50001" s="2">
        <v>44236</v>
      </c>
      <c r="D50001" s="2">
        <v>2958465</v>
      </c>
      <c r="E50001" s="2">
        <v>44236</v>
      </c>
      <c r="F50001">
        <v>-347696000037</v>
      </c>
      <c r="G50001">
        <v>-581327219</v>
      </c>
      <c r="H50001" s="1" t="s">
        <v>26</v>
      </c>
      <c r="I50001" s="1" t="s">
        <v>86</v>
      </c>
      <c r="J50001" s="1" t="s">
        <v>172</v>
      </c>
      <c r="K50001" s="1" t="s">
        <v>29</v>
      </c>
      <c r="L50001" s="1" t="s">
        <v>29</v>
      </c>
      <c r="M50001" s="1" t="s">
        <v>29</v>
      </c>
      <c r="N50001">
        <v>3</v>
      </c>
      <c r="O50001">
        <v>2</v>
      </c>
      <c r="P50001">
        <v>1</v>
      </c>
      <c r="Q50001">
        <v>130</v>
      </c>
      <c r="R50001">
        <v>106</v>
      </c>
      <c r="S50001">
        <v>161500</v>
      </c>
      <c r="T50001" s="1" t="s">
        <v>142</v>
      </c>
      <c r="U50001" s="1" t="s">
        <v>30</v>
      </c>
      <c r="V50001" s="1" t="s">
        <v>132190</v>
      </c>
      <c r="W50001" s="1" t="s">
        <v>132191</v>
      </c>
      <c r="X50001" s="1" t="s">
        <v>39</v>
      </c>
      <c r="Y50001" s="1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9 2 3 0 d 3 - 9 5 0 d - 4 9 7 3 - b 0 3 3 - 4 2 c 6 5 b 8 7 b d e d "   x m l n s = " h t t p : / / s c h e m a s . m i c r o s o f t . c o m / D a t a M a s h u p " > A A A A A P A E A A B Q S w M E F A A C A A g A s E q x V E C O t e q k A A A A 9 g A A A B I A H A B D b 2 5 m a W c v U G F j a 2 F n Z S 5 4 b W w g o h g A K K A U A A A A A A A A A A A A A A A A A A A A A A A A A A A A h Y 8 x D o I w G I W v Q r r T l u J A y E + J c Z X E a G J c m 1 K h E Y q h x X I 3 B 4 / k F c Q o 6 u b 4 v v c N 7 9 2 v N 8 j H t g k u q r e 6 M x m K M E W B M r I r t a k y N L h j m K C c w 0 b I k 6 h U M M n G p q M t M 1 Q 7 d 0 4 J 8 d 5 j H + O u r w i j N C K H Y r 2 T t W o F + s j 6 v x x q Y 5 0 w U i E O + 9 c Y z n B E F z h O p k 1 A Z g i F N l + B T d 2 z / Y G w G h o 3 9 I o r G y 6 3 Q O Y I 5 P 2 B P w B Q S w M E F A A C A A g A s E q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K s V T A H F r t 6 g E A A K 0 E A A A T A B w A R m 9 y b X V s Y X M v U 2 V j d G l v b j E u b S C i G A A o o B Q A A A A A A A A A A A A A A A A A A A A A A A A A A A C N U 0 2 P 0 z A Q v V f q f 7 D C p S t Z V b t s i 8 Q q B 9 S C Q E J 8 t Z y 2 K J r a 0 6 6 F Y w d 7 E i j V / j G u / D E m D d B l 3 U r k k v F 7 4 + d n e V 5 E R c Y 7 s e j + 4 + t + r 9 + L t x B Q C w h F F X y F g Q x G k Q u L 1 O 8 J / t 4 G s 0 X H y C w 2 w 7 l X d Y m O B i + M x e H M O + J F H G S z p 6 u P E U N c b b c + a u P i Z 7 O a + 6 / O e t B x 9 Y / 2 U M U m u 5 A 3 c 7 S m N I Q h z 2 Q m x c z b u n Q x v 5 x I 8 d w p z y L b f D o Z j c Z S v K 8 9 4 Y J 2 F v N j O W Q / n y 5 k Z / J R x n t g j d 9 B + y j 4 s N I 3 h s u M f S 9 h z d 3 v W o z w J Y J m n 4 P u V l L c / M a f W b t Q Y C H E n E K N 9 4 S X p v J C Q b k 2 r H 3 U W w Z w c e N D 2 R l f 7 i q M g 7 M 2 5 H 6 f G c 3 X J O 4 T h N / o T o p 9 B r p o g Q S P B I E K D f S X a u s D h U 6 f J l R A L n X h X U J Z I M Z e O Z p e D V u j H X h o f A i O E y / 2 M o U e p 9 B V C k 1 S a J p A w f s y p k b W q M 8 x Q L d n q F i H D S g s y B P Y 8 7 T y D f L I p w 1 V M A p T W N U h o F O 7 x P u h v + C 5 N j 5 9 W z J k 0 5 f V G F U w V R u / E 3 K H j O x O z 0 T L Q b s v p e + O 0 8 q 5 h C i M 2 7 S m A i f 5 S 2 0 I N N x L w g f k q c T X E O n N 4 O F 4 y y e c u N H o q M c R 5 1 w 3 E E S r + / O H J V N y s W m P O U r + E T t / u h S d c L 9 n 3 H 9 p X / 8 C U E s B A i 0 A F A A C A A g A s E q x V E C O t e q k A A A A 9 g A A A B I A A A A A A A A A A A A A A A A A A A A A A E N v b m Z p Z y 9 Q Y W N r Y W d l L n h t b F B L A Q I t A B Q A A g A I A L B K s V Q P y u m r p A A A A O k A A A A T A A A A A A A A A A A A A A A A A P A A A A B b Q 2 9 u d G V u d F 9 U e X B l c 1 0 u e G 1 s U E s B A i 0 A F A A C A A g A s E q x V M A c W u 3 q A Q A A r Q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k A A A A A A A A F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y L T A 1 L T E 3 V D E y O j I x O j M z L j M 4 N D E 5 O T l a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H J v c G V y d G l l c y 9 B d X R v U m V t b 3 Z l Z E N v b H V t b n M x L n t p Z C w w f S Z x d W 9 0 O y w m c X V v d D t T Z W N 0 a W 9 u M S 9 h c l 9 w c m 9 w Z X J 0 a W V z L 0 F 1 d G 9 S Z W 1 v d m V k Q 2 9 s d W 1 u c z E u e 2 F k X 3 R 5 c G U s M X 0 m c X V v d D s s J n F 1 b 3 Q 7 U 2 V j d G l v b j E v Y X J f c H J v c G V y d G l l c y 9 B d X R v U m V t b 3 Z l Z E N v b H V t b n M x L n t z d G F y d F 9 k Y X R l L D J 9 J n F 1 b 3 Q 7 L C Z x d W 9 0 O 1 N l Y 3 R p b 2 4 x L 2 F y X 3 B y b 3 B l c n R p Z X M v Q X V 0 b 1 J l b W 9 2 Z W R D b 2 x 1 b W 5 z M S 5 7 Z W 5 k X 2 R h d G U s M 3 0 m c X V v d D s s J n F 1 b 3 Q 7 U 2 V j d G l v b j E v Y X J f c H J v c G V y d G l l c y 9 B d X R v U m V t b 3 Z l Z E N v b H V t b n M x L n t j c m V h d G V k X 2 9 u L D R 9 J n F 1 b 3 Q 7 L C Z x d W 9 0 O 1 N l Y 3 R p b 2 4 x L 2 F y X 3 B y b 3 B l c n R p Z X M v Q X V 0 b 1 J l b W 9 2 Z W R D b 2 x 1 b W 5 z M S 5 7 b G F 0 L D V 9 J n F 1 b 3 Q 7 L C Z x d W 9 0 O 1 N l Y 3 R p b 2 4 x L 2 F y X 3 B y b 3 B l c n R p Z X M v Q X V 0 b 1 J l b W 9 2 Z W R D b 2 x 1 b W 5 z M S 5 7 b G 9 u L D Z 9 J n F 1 b 3 Q 7 L C Z x d W 9 0 O 1 N l Y 3 R p b 2 4 x L 2 F y X 3 B y b 3 B l c n R p Z X M v Q X V 0 b 1 J l b W 9 2 Z W R D b 2 x 1 b W 5 z M S 5 7 b D E s N 3 0 m c X V v d D s s J n F 1 b 3 Q 7 U 2 V j d G l v b j E v Y X J f c H J v c G V y d G l l c y 9 B d X R v U m V t b 3 Z l Z E N v b H V t b n M x L n t s M i w 4 f S Z x d W 9 0 O y w m c X V v d D t T Z W N 0 a W 9 u M S 9 h c l 9 w c m 9 w Z X J 0 a W V z L 0 F 1 d G 9 S Z W 1 v d m V k Q 2 9 s d W 1 u c z E u e 2 w z L D l 9 J n F 1 b 3 Q 7 L C Z x d W 9 0 O 1 N l Y 3 R p b 2 4 x L 2 F y X 3 B y b 3 B l c n R p Z X M v Q X V 0 b 1 J l b W 9 2 Z W R D b 2 x 1 b W 5 z M S 5 7 b D Q s M T B 9 J n F 1 b 3 Q 7 L C Z x d W 9 0 O 1 N l Y 3 R p b 2 4 x L 2 F y X 3 B y b 3 B l c n R p Z X M v Q X V 0 b 1 J l b W 9 2 Z W R D b 2 x 1 b W 5 z M S 5 7 b D U s M T F 9 J n F 1 b 3 Q 7 L C Z x d W 9 0 O 1 N l Y 3 R p b 2 4 x L 2 F y X 3 B y b 3 B l c n R p Z X M v Q X V 0 b 1 J l b W 9 2 Z W R D b 2 x 1 b W 5 z M S 5 7 b D Y s M T J 9 J n F 1 b 3 Q 7 L C Z x d W 9 0 O 1 N l Y 3 R p b 2 4 x L 2 F y X 3 B y b 3 B l c n R p Z X M v Q X V 0 b 1 J l b W 9 2 Z W R D b 2 x 1 b W 5 z M S 5 7 c m 9 v b X M s M T N 9 J n F 1 b 3 Q 7 L C Z x d W 9 0 O 1 N l Y 3 R p b 2 4 x L 2 F y X 3 B y b 3 B l c n R p Z X M v Q X V 0 b 1 J l b W 9 2 Z W R D b 2 x 1 b W 5 z M S 5 7 Y m V k c m 9 v b X M s M T R 9 J n F 1 b 3 Q 7 L C Z x d W 9 0 O 1 N l Y 3 R p b 2 4 x L 2 F y X 3 B y b 3 B l c n R p Z X M v Q X V 0 b 1 J l b W 9 2 Z W R D b 2 x 1 b W 5 z M S 5 7 Y m F 0 a H J v b 2 1 z L D E 1 f S Z x d W 9 0 O y w m c X V v d D t T Z W N 0 a W 9 u M S 9 h c l 9 w c m 9 w Z X J 0 a W V z L 0 F 1 d G 9 S Z W 1 v d m V k Q 2 9 s d W 1 u c z E u e 3 N 1 c m Z h Y 2 V f d G 9 0 Y W w s M T Z 9 J n F 1 b 3 Q 7 L C Z x d W 9 0 O 1 N l Y 3 R p b 2 4 x L 2 F y X 3 B y b 3 B l c n R p Z X M v Q X V 0 b 1 J l b W 9 2 Z W R D b 2 x 1 b W 5 z M S 5 7 c 3 V y Z m F j Z V 9 j b 3 Z l c m V k L D E 3 f S Z x d W 9 0 O y w m c X V v d D t T Z W N 0 a W 9 u M S 9 h c l 9 w c m 9 w Z X J 0 a W V z L 0 F 1 d G 9 S Z W 1 v d m V k Q 2 9 s d W 1 u c z E u e 3 B y a W N l L D E 4 f S Z x d W 9 0 O y w m c X V v d D t T Z W N 0 a W 9 u M S 9 h c l 9 w c m 9 w Z X J 0 a W V z L 0 F 1 d G 9 S Z W 1 v d m V k Q 2 9 s d W 1 u c z E u e 2 N 1 c n J l b m N 5 L D E 5 f S Z x d W 9 0 O y w m c X V v d D t T Z W N 0 a W 9 u M S 9 h c l 9 w c m 9 w Z X J 0 a W V z L 0 F 1 d G 9 S Z W 1 v d m V k Q 2 9 s d W 1 u c z E u e 3 B y a W N l X 3 B l c m l v Z C w y M H 0 m c X V v d D s s J n F 1 b 3 Q 7 U 2 V j d G l v b j E v Y X J f c H J v c G V y d G l l c y 9 B d X R v U m V t b 3 Z l Z E N v b H V t b n M x L n t 0 a X R s Z S w y M X 0 m c X V v d D s s J n F 1 b 3 Q 7 U 2 V j d G l v b j E v Y X J f c H J v c G V y d G l l c y 9 B d X R v U m V t b 3 Z l Z E N v b H V t b n M x L n t k Z X N j c m l w d G l v b i w y M n 0 m c X V v d D s s J n F 1 b 3 Q 7 U 2 V j d G l v b j E v Y X J f c H J v c G V y d G l l c y 9 B d X R v U m V t b 3 Z l Z E N v b H V t b n M x L n t w c m 9 w Z X J 0 e V 9 0 e X B l L D I z f S Z x d W 9 0 O y w m c X V v d D t T Z W N 0 a W 9 u M S 9 h c l 9 w c m 9 w Z X J 0 a W V z L 0 F 1 d G 9 S Z W 1 v d m V k Q 2 9 s d W 1 u c z E u e 2 9 w Z X J h d G l v b l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X J f c H J v c G V y d G l l c y 9 B d X R v U m V t b 3 Z l Z E N v b H V t b n M x L n t p Z C w w f S Z x d W 9 0 O y w m c X V v d D t T Z W N 0 a W 9 u M S 9 h c l 9 w c m 9 w Z X J 0 a W V z L 0 F 1 d G 9 S Z W 1 v d m V k Q 2 9 s d W 1 u c z E u e 2 F k X 3 R 5 c G U s M X 0 m c X V v d D s s J n F 1 b 3 Q 7 U 2 V j d G l v b j E v Y X J f c H J v c G V y d G l l c y 9 B d X R v U m V t b 3 Z l Z E N v b H V t b n M x L n t z d G F y d F 9 k Y X R l L D J 9 J n F 1 b 3 Q 7 L C Z x d W 9 0 O 1 N l Y 3 R p b 2 4 x L 2 F y X 3 B y b 3 B l c n R p Z X M v Q X V 0 b 1 J l b W 9 2 Z W R D b 2 x 1 b W 5 z M S 5 7 Z W 5 k X 2 R h d G U s M 3 0 m c X V v d D s s J n F 1 b 3 Q 7 U 2 V j d G l v b j E v Y X J f c H J v c G V y d G l l c y 9 B d X R v U m V t b 3 Z l Z E N v b H V t b n M x L n t j c m V h d G V k X 2 9 u L D R 9 J n F 1 b 3 Q 7 L C Z x d W 9 0 O 1 N l Y 3 R p b 2 4 x L 2 F y X 3 B y b 3 B l c n R p Z X M v Q X V 0 b 1 J l b W 9 2 Z W R D b 2 x 1 b W 5 z M S 5 7 b G F 0 L D V 9 J n F 1 b 3 Q 7 L C Z x d W 9 0 O 1 N l Y 3 R p b 2 4 x L 2 F y X 3 B y b 3 B l c n R p Z X M v Q X V 0 b 1 J l b W 9 2 Z W R D b 2 x 1 b W 5 z M S 5 7 b G 9 u L D Z 9 J n F 1 b 3 Q 7 L C Z x d W 9 0 O 1 N l Y 3 R p b 2 4 x L 2 F y X 3 B y b 3 B l c n R p Z X M v Q X V 0 b 1 J l b W 9 2 Z W R D b 2 x 1 b W 5 z M S 5 7 b D E s N 3 0 m c X V v d D s s J n F 1 b 3 Q 7 U 2 V j d G l v b j E v Y X J f c H J v c G V y d G l l c y 9 B d X R v U m V t b 3 Z l Z E N v b H V t b n M x L n t s M i w 4 f S Z x d W 9 0 O y w m c X V v d D t T Z W N 0 a W 9 u M S 9 h c l 9 w c m 9 w Z X J 0 a W V z L 0 F 1 d G 9 S Z W 1 v d m V k Q 2 9 s d W 1 u c z E u e 2 w z L D l 9 J n F 1 b 3 Q 7 L C Z x d W 9 0 O 1 N l Y 3 R p b 2 4 x L 2 F y X 3 B y b 3 B l c n R p Z X M v Q X V 0 b 1 J l b W 9 2 Z W R D b 2 x 1 b W 5 z M S 5 7 b D Q s M T B 9 J n F 1 b 3 Q 7 L C Z x d W 9 0 O 1 N l Y 3 R p b 2 4 x L 2 F y X 3 B y b 3 B l c n R p Z X M v Q X V 0 b 1 J l b W 9 2 Z W R D b 2 x 1 b W 5 z M S 5 7 b D U s M T F 9 J n F 1 b 3 Q 7 L C Z x d W 9 0 O 1 N l Y 3 R p b 2 4 x L 2 F y X 3 B y b 3 B l c n R p Z X M v Q X V 0 b 1 J l b W 9 2 Z W R D b 2 x 1 b W 5 z M S 5 7 b D Y s M T J 9 J n F 1 b 3 Q 7 L C Z x d W 9 0 O 1 N l Y 3 R p b 2 4 x L 2 F y X 3 B y b 3 B l c n R p Z X M v Q X V 0 b 1 J l b W 9 2 Z W R D b 2 x 1 b W 5 z M S 5 7 c m 9 v b X M s M T N 9 J n F 1 b 3 Q 7 L C Z x d W 9 0 O 1 N l Y 3 R p b 2 4 x L 2 F y X 3 B y b 3 B l c n R p Z X M v Q X V 0 b 1 J l b W 9 2 Z W R D b 2 x 1 b W 5 z M S 5 7 Y m V k c m 9 v b X M s M T R 9 J n F 1 b 3 Q 7 L C Z x d W 9 0 O 1 N l Y 3 R p b 2 4 x L 2 F y X 3 B y b 3 B l c n R p Z X M v Q X V 0 b 1 J l b W 9 2 Z W R D b 2 x 1 b W 5 z M S 5 7 Y m F 0 a H J v b 2 1 z L D E 1 f S Z x d W 9 0 O y w m c X V v d D t T Z W N 0 a W 9 u M S 9 h c l 9 w c m 9 w Z X J 0 a W V z L 0 F 1 d G 9 S Z W 1 v d m V k Q 2 9 s d W 1 u c z E u e 3 N 1 c m Z h Y 2 V f d G 9 0 Y W w s M T Z 9 J n F 1 b 3 Q 7 L C Z x d W 9 0 O 1 N l Y 3 R p b 2 4 x L 2 F y X 3 B y b 3 B l c n R p Z X M v Q X V 0 b 1 J l b W 9 2 Z W R D b 2 x 1 b W 5 z M S 5 7 c 3 V y Z m F j Z V 9 j b 3 Z l c m V k L D E 3 f S Z x d W 9 0 O y w m c X V v d D t T Z W N 0 a W 9 u M S 9 h c l 9 w c m 9 w Z X J 0 a W V z L 0 F 1 d G 9 S Z W 1 v d m V k Q 2 9 s d W 1 u c z E u e 3 B y a W N l L D E 4 f S Z x d W 9 0 O y w m c X V v d D t T Z W N 0 a W 9 u M S 9 h c l 9 w c m 9 w Z X J 0 a W V z L 0 F 1 d G 9 S Z W 1 v d m V k Q 2 9 s d W 1 u c z E u e 2 N 1 c n J l b m N 5 L D E 5 f S Z x d W 9 0 O y w m c X V v d D t T Z W N 0 a W 9 u M S 9 h c l 9 w c m 9 w Z X J 0 a W V z L 0 F 1 d G 9 S Z W 1 v d m V k Q 2 9 s d W 1 u c z E u e 3 B y a W N l X 3 B l c m l v Z C w y M H 0 m c X V v d D s s J n F 1 b 3 Q 7 U 2 V j d G l v b j E v Y X J f c H J v c G V y d G l l c y 9 B d X R v U m V t b 3 Z l Z E N v b H V t b n M x L n t 0 a X R s Z S w y M X 0 m c X V v d D s s J n F 1 b 3 Q 7 U 2 V j d G l v b j E v Y X J f c H J v c G V y d G l l c y 9 B d X R v U m V t b 3 Z l Z E N v b H V t b n M x L n t k Z X N j c m l w d G l v b i w y M n 0 m c X V v d D s s J n F 1 b 3 Q 7 U 2 V j d G l v b j E v Y X J f c H J v c G V y d G l l c y 9 B d X R v U m V t b 3 Z l Z E N v b H V t b n M x L n t w c m 9 w Z X J 0 e V 9 0 e X B l L D I z f S Z x d W 9 0 O y w m c X V v d D t T Z W N 0 a W 9 u M S 9 h c l 9 w c m 9 w Z X J 0 a W V z L 0 F 1 d G 9 S Z W 1 v d m V k Q 2 9 s d W 1 u c z E u e 2 9 w Z X J h d G l v b l 9 0 e X B l L D I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h c l 9 w c m 9 w Z X J 0 a W V z I i A v P j x F b n R y e S B U e X B l P S J G a W x s Q 2 9 s d W 1 u T m F t Z X M i I F Z h b H V l P S J z W y Z x d W 9 0 O 2 l k J n F 1 b 3 Q 7 L C Z x d W 9 0 O 2 F k X 3 R 5 c G U m c X V v d D s s J n F 1 b 3 Q 7 c 3 R h c n R f Z G F 0 Z S Z x d W 9 0 O y w m c X V v d D t l b m R f Z G F 0 Z S Z x d W 9 0 O y w m c X V v d D t j c m V h d G V k X 2 9 u J n F 1 b 3 Q 7 L C Z x d W 9 0 O 2 x h d C Z x d W 9 0 O y w m c X V v d D t s b 2 4 m c X V v d D s s J n F 1 b 3 Q 7 b D E m c X V v d D s s J n F 1 b 3 Q 7 b D I m c X V v d D s s J n F 1 b 3 Q 7 b D M m c X V v d D s s J n F 1 b 3 Q 7 b D Q m c X V v d D s s J n F 1 b 3 Q 7 b D U m c X V v d D s s J n F 1 b 3 Q 7 b D Y m c X V v d D s s J n F 1 b 3 Q 7 c m 9 v b X M m c X V v d D s s J n F 1 b 3 Q 7 Y m V k c m 9 v b X M m c X V v d D s s J n F 1 b 3 Q 7 Y m F 0 a H J v b 2 1 z J n F 1 b 3 Q 7 L C Z x d W 9 0 O 3 N 1 c m Z h Y 2 V f d G 9 0 Y W w m c X V v d D s s J n F 1 b 3 Q 7 c 3 V y Z m F j Z V 9 j b 3 Z l c m V k J n F 1 b 3 Q 7 L C Z x d W 9 0 O 3 B y a W N l J n F 1 b 3 Q 7 L C Z x d W 9 0 O 2 N 1 c n J l b m N 5 J n F 1 b 3 Q 7 L C Z x d W 9 0 O 3 B y a W N l X 3 B l c m l v Z C Z x d W 9 0 O y w m c X V v d D t 0 a X R s Z S Z x d W 9 0 O y w m c X V v d D t k Z X N j c m l w d G l v b i Z x d W 9 0 O y w m c X V v d D t w c m 9 w Z X J 0 e V 9 0 e X B l J n F 1 b 3 Q 7 L C Z x d W 9 0 O 2 9 w Z X J h d G l v b l 9 0 e X B l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p D U W t E Q X d Z R 0 J n W U d C Z 0 1 E Q X d N R E F 3 W U d C Z 1 l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C I g L z 4 8 R W 5 0 c n k g V H l w Z T 0 i U X V l c n l J R C I g V m F s d W U 9 I n M 1 Y T I 0 Z T c y N i 0 3 N G J k L T Q 5 Z T Y t Y T d h Y y 1 h O G M 1 N T A 5 Y m N m M D c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y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v Q 2 9 u c 2 V y d m F y J T I w b G F z J T I w J U M z J U J B b H R p b W F z J T I w Z m l s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n Z T h L K V N k q O p k 1 v d d c 4 N Q A A A A A C A A A A A A A D Z g A A w A A A A B A A A A D s J i J 1 D t W e F A D 4 2 D k 9 E z B q A A A A A A S A A A C g A A A A E A A A A H 9 r C N 0 + + a l k b 8 g Y n X G w n T N Q A A A A B r 4 b r x + q e a + 9 8 O C 9 q j m 4 Y P n S d A d v P v 6 B b 7 t p r z g j 6 I v L g H 4 j 4 d m z g T p 7 Q K H O y B r H R G S c x D 1 e h i 1 4 v X 5 F 6 V c Z Z P Y y d 5 F W V Z 1 R O C K / k B d Z g p 8 U A A A A V 2 5 7 p B L E S 9 E 3 y c n N t 4 a d 9 R I s v F M = < / D a t a M a s h u p > 
</file>

<file path=customXml/itemProps1.xml><?xml version="1.0" encoding="utf-8"?>
<ds:datastoreItem xmlns:ds="http://schemas.openxmlformats.org/officeDocument/2006/customXml" ds:itemID="{A050858E-0072-48BE-AE5F-AF754315F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r_proper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franco Gosdinski</dc:creator>
  <cp:lastModifiedBy>Gianfranco Gosdinski</cp:lastModifiedBy>
  <dcterms:created xsi:type="dcterms:W3CDTF">2022-05-13T12:33:17Z</dcterms:created>
  <dcterms:modified xsi:type="dcterms:W3CDTF">2022-05-17T12:24:58Z</dcterms:modified>
</cp:coreProperties>
</file>